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Ex2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E:\Data analysis\"/>
    </mc:Choice>
  </mc:AlternateContent>
  <xr:revisionPtr revIDLastSave="0" documentId="13_ncr:1_{E41046C0-4E0C-434E-BF3D-0B2A2F92075D}" xr6:coauthVersionLast="47" xr6:coauthVersionMax="47" xr10:uidLastSave="{00000000-0000-0000-0000-000000000000}"/>
  <bookViews>
    <workbookView xWindow="-120" yWindow="-120" windowWidth="29040" windowHeight="15720" firstSheet="1" activeTab="10" xr2:uid="{00000000-000D-0000-FFFF-FFFF00000000}"/>
  </bookViews>
  <sheets>
    <sheet name="Sheet6" sheetId="15" r:id="rId1"/>
    <sheet name="Q4" sheetId="17" r:id="rId2"/>
    <sheet name="Q5" sheetId="6" r:id="rId3"/>
    <sheet name="Q6" sheetId="9" r:id="rId4"/>
    <sheet name="Q7" sheetId="7" r:id="rId5"/>
    <sheet name="Q8" sheetId="8" r:id="rId6"/>
    <sheet name="Q9" sheetId="5" r:id="rId7"/>
    <sheet name="Q10.1" sheetId="10" r:id="rId8"/>
    <sheet name="10.2" sheetId="11" r:id="rId9"/>
    <sheet name="10.3" sheetId="12" r:id="rId10"/>
    <sheet name="DashBoard" sheetId="14" r:id="rId11"/>
    <sheet name="Table5" sheetId="19" r:id="rId12"/>
    <sheet name="KPI" sheetId="18" r:id="rId13"/>
    <sheet name="Table1" sheetId="20" r:id="rId14"/>
    <sheet name="MASTER TABLE" sheetId="1" r:id="rId15"/>
    <sheet name="Country" sheetId="2" r:id="rId16"/>
    <sheet name="Currency" sheetId="3" r:id="rId17"/>
    <sheet name="Date" sheetId="4" r:id="rId18"/>
  </sheets>
  <definedNames>
    <definedName name="_xlnm._FilterDatabase" localSheetId="14" hidden="1">'MASTER TABLE'!$A$1:$X$9552</definedName>
    <definedName name="_xlchart.v5.0" hidden="1">'Q4'!$D$3:$E$3</definedName>
    <definedName name="_xlchart.v5.1" hidden="1">'Q4'!$D$4:$E$144</definedName>
    <definedName name="_xlchart.v5.2" hidden="1">'Q4'!$F$3</definedName>
    <definedName name="_xlchart.v5.3" hidden="1">'Q4'!$F$4:$F$144</definedName>
    <definedName name="_xlchart.v5.4" hidden="1">'Q4'!$D$3:$E$3</definedName>
    <definedName name="_xlchart.v5.5" hidden="1">'Q4'!$D$4:$E$144</definedName>
    <definedName name="_xlchart.v5.6" hidden="1">'Q4'!$F$3</definedName>
    <definedName name="_xlchart.v5.7" hidden="1">'Q4'!$F$4:$F$144</definedName>
    <definedName name="_xlcn.WorksheetConnection_zomatoANALYSISQ9.xlsxTable11" hidden="1">Table1[]</definedName>
    <definedName name="ExternalData_1" localSheetId="13" hidden="1">Table1!$A$1:$AC$9552</definedName>
    <definedName name="ExternalData_1" localSheetId="11" hidden="1">Table5!$A$1:$G$2</definedName>
    <definedName name="NativeTimeline_opening_date">#N/A</definedName>
    <definedName name="Slicer_City">#N/A</definedName>
    <definedName name="Slicer_Country_name">#N/A</definedName>
  </definedNames>
  <calcPr calcId="191029"/>
  <pivotCaches>
    <pivotCache cacheId="0" r:id="rId19"/>
    <pivotCache cacheId="1" r:id="rId20"/>
  </pivotCaches>
  <extLst>
    <ext xmlns:x14="http://schemas.microsoft.com/office/spreadsheetml/2009/9/main" uri="{BBE1A952-AA13-448e-AADC-164F8A28A991}">
      <x14:slicerCaches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FCE2AD5D-F65C-4FA6-A056-5C36A1767C68}">
      <x15:dataModel>
        <x15:modelTables>
          <x15:modelTable id="Table1" name="Table1" connection="WorksheetConnection_zomato ANALYSIS Q9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24" roundtripDataChecksum="ouJMgKIvrdbDYr/60GyZeFXzNf6iJzMn4eqcas+vPyA="/>
    </ext>
  </extLst>
</workbook>
</file>

<file path=xl/calcChain.xml><?xml version="1.0" encoding="utf-8"?>
<calcChain xmlns="http://schemas.openxmlformats.org/spreadsheetml/2006/main">
  <c r="K4" i="18" l="1"/>
  <c r="I4" i="18"/>
  <c r="H4" i="18"/>
  <c r="J4" i="18"/>
  <c r="N7" i="1"/>
  <c r="G4" i="18"/>
  <c r="F4" i="18"/>
  <c r="AB8671" i="1"/>
  <c r="AB7640" i="1"/>
  <c r="AB8392" i="1"/>
  <c r="AB5860" i="1"/>
  <c r="AB8125" i="1"/>
  <c r="AB8259" i="1"/>
  <c r="AB4055" i="1"/>
  <c r="AB2577" i="1"/>
  <c r="AB7188" i="1"/>
  <c r="AB7444" i="1"/>
  <c r="AB9446" i="1"/>
  <c r="AB8341" i="1"/>
  <c r="AB9333" i="1"/>
  <c r="AB5936" i="1"/>
  <c r="AB6602" i="1"/>
  <c r="AB9046" i="1"/>
  <c r="AB1401" i="1"/>
  <c r="AB9206" i="1"/>
  <c r="AB7386" i="1"/>
  <c r="AB7197" i="1"/>
  <c r="AB9187" i="1"/>
  <c r="AB6825" i="1"/>
  <c r="AB6804" i="1"/>
  <c r="AB7086" i="1"/>
  <c r="AB7222" i="1"/>
  <c r="AB6634" i="1"/>
  <c r="AB8948" i="1"/>
  <c r="AB8963" i="1"/>
  <c r="AB8899" i="1"/>
  <c r="AB7290" i="1"/>
  <c r="AB7568" i="1"/>
  <c r="AB6080" i="1"/>
  <c r="AB7381" i="1"/>
  <c r="AB2721" i="1"/>
  <c r="AB7158" i="1"/>
  <c r="AB7144" i="1"/>
  <c r="AB7205" i="1"/>
  <c r="AB7231" i="1"/>
  <c r="AB7350" i="1"/>
  <c r="AB6684" i="1"/>
  <c r="AB7650" i="1"/>
  <c r="AB8917" i="1"/>
  <c r="AB8390" i="1"/>
  <c r="AB8258" i="1"/>
  <c r="AB8395" i="1"/>
  <c r="AB8064" i="1"/>
  <c r="AB1569" i="1"/>
  <c r="AB8778" i="1"/>
  <c r="AB9477" i="1"/>
  <c r="AB9495" i="1"/>
  <c r="AB8938" i="1"/>
  <c r="AB7383" i="1"/>
  <c r="AB8935" i="1"/>
  <c r="AB5566" i="1"/>
  <c r="AB8607" i="1"/>
  <c r="AB9215" i="1"/>
  <c r="AB6795" i="1"/>
  <c r="AB6758" i="1"/>
  <c r="AB7229" i="1"/>
  <c r="AB7285" i="1"/>
  <c r="AB9013" i="1"/>
  <c r="AB2849" i="1"/>
  <c r="AB8853" i="1"/>
  <c r="AB9318" i="1"/>
  <c r="AB8993" i="1"/>
  <c r="AB8143" i="1"/>
  <c r="AB8093" i="1"/>
  <c r="AB9091" i="1"/>
  <c r="AB7956" i="1"/>
  <c r="AB9264" i="1"/>
  <c r="AB7228" i="1"/>
  <c r="AB9474" i="1"/>
  <c r="AB8365" i="1"/>
  <c r="AB8374" i="1"/>
  <c r="AB7920" i="1"/>
  <c r="AB7174" i="1"/>
  <c r="AB8816" i="1"/>
  <c r="AB3978" i="1"/>
  <c r="AB7622" i="1"/>
  <c r="AB6365" i="1"/>
  <c r="AB7312" i="1"/>
  <c r="AB9491" i="1"/>
  <c r="AB9209" i="1"/>
  <c r="AB8928" i="1"/>
  <c r="AB8931" i="1"/>
  <c r="AB7210" i="1"/>
  <c r="AB8327" i="1"/>
  <c r="AB8590" i="1"/>
  <c r="AB3010" i="1"/>
  <c r="AB9372" i="1"/>
  <c r="AB5547" i="1"/>
  <c r="AB1256" i="1"/>
  <c r="AB6468" i="1"/>
  <c r="AB9015" i="1"/>
  <c r="AB8318" i="1"/>
  <c r="AB8372" i="1"/>
  <c r="AB9466" i="1"/>
  <c r="AB7654" i="1"/>
  <c r="AB5692" i="1"/>
  <c r="AB8966" i="1"/>
  <c r="AB6679" i="1"/>
  <c r="AB3244" i="1"/>
  <c r="AB9218" i="1"/>
  <c r="AB7353" i="1"/>
  <c r="AB1785" i="1"/>
  <c r="AB7344" i="1"/>
  <c r="AB9527" i="1"/>
  <c r="AB7854" i="1"/>
  <c r="AB7617" i="1"/>
  <c r="AB7580" i="1"/>
  <c r="AB2519" i="1"/>
  <c r="AB1310" i="1"/>
  <c r="AB6686" i="1"/>
  <c r="AB7391" i="1"/>
  <c r="AB9017" i="1"/>
  <c r="AB8156" i="1"/>
  <c r="AB6816" i="1"/>
  <c r="AB8109" i="1"/>
  <c r="AB7601" i="1"/>
  <c r="AB7380" i="1"/>
  <c r="AB6139" i="1"/>
  <c r="AB6036" i="1"/>
  <c r="AB1090" i="1"/>
  <c r="AB7240" i="1"/>
  <c r="AB7090" i="1"/>
  <c r="AB8123" i="1"/>
  <c r="AB9440" i="1"/>
  <c r="AB7661" i="1"/>
  <c r="AB8806" i="1"/>
  <c r="AB9470" i="1"/>
  <c r="AB7852" i="1"/>
  <c r="AB8925" i="1"/>
  <c r="AB6619" i="1"/>
  <c r="AB8700" i="1"/>
  <c r="AB8684" i="1"/>
  <c r="AB8420" i="1"/>
  <c r="AB8412" i="1"/>
  <c r="AB8280" i="1"/>
  <c r="AB8483" i="1"/>
  <c r="AB8014" i="1"/>
  <c r="AB9473" i="1"/>
  <c r="AB9490" i="1"/>
  <c r="AB9265" i="1"/>
  <c r="AB9262" i="1"/>
  <c r="AB4131" i="1"/>
  <c r="AB8751" i="1"/>
  <c r="AB8161" i="1"/>
  <c r="AB8506" i="1"/>
  <c r="AB8246" i="1"/>
  <c r="AB9181" i="1"/>
  <c r="AB8299" i="1"/>
  <c r="AB7310" i="1"/>
  <c r="AB7047" i="1"/>
  <c r="AB8933" i="1"/>
  <c r="AB2946" i="1"/>
  <c r="AB8375" i="1"/>
  <c r="AB8288" i="1"/>
  <c r="AB9038" i="1"/>
  <c r="AB8219" i="1"/>
  <c r="AB7374" i="1"/>
  <c r="AB9400" i="1"/>
  <c r="AB8414" i="1"/>
  <c r="AB7260" i="1"/>
  <c r="AB4155" i="1"/>
  <c r="AB8926" i="1"/>
  <c r="AB7286" i="1"/>
  <c r="AB2875" i="1"/>
  <c r="AB2753" i="1"/>
  <c r="AB2746" i="1"/>
  <c r="AB7467" i="1"/>
  <c r="AB6159" i="1"/>
  <c r="AB7275" i="1"/>
  <c r="AB8541" i="1"/>
  <c r="AB8367" i="1"/>
  <c r="AB8239" i="1"/>
  <c r="AB7961" i="1"/>
  <c r="AB9316" i="1"/>
  <c r="AB8154" i="1"/>
  <c r="AB8863" i="1"/>
  <c r="AB8699" i="1"/>
  <c r="AB8815" i="1"/>
  <c r="AB7006" i="1"/>
  <c r="AB9118" i="1"/>
  <c r="AB8363" i="1"/>
  <c r="AB9238" i="1"/>
  <c r="AB5085" i="1"/>
  <c r="AB9387" i="1"/>
  <c r="AB7081" i="1"/>
  <c r="AB8887" i="1"/>
  <c r="AB9007" i="1"/>
  <c r="AB6831" i="1"/>
  <c r="AB8914" i="1"/>
  <c r="AB6450" i="1"/>
  <c r="AB6855" i="1"/>
  <c r="AB7490" i="1"/>
  <c r="AB8536" i="1"/>
  <c r="AB8469" i="1"/>
  <c r="AB8704" i="1"/>
  <c r="AB7287" i="1"/>
  <c r="AB2791" i="1"/>
  <c r="AB7037" i="1"/>
  <c r="AB7959" i="1"/>
  <c r="AB9329" i="1"/>
  <c r="AB7272" i="1"/>
  <c r="AB9520" i="1"/>
  <c r="AB8368" i="1"/>
  <c r="AB3917" i="1"/>
  <c r="AB8903" i="1"/>
  <c r="AB8714" i="1"/>
  <c r="AB5084" i="1"/>
  <c r="AB5781" i="1"/>
  <c r="AB8490" i="1"/>
  <c r="AB8790" i="1"/>
  <c r="AB3892" i="1"/>
  <c r="AB8512" i="1"/>
  <c r="AB5558" i="1"/>
  <c r="AB8656" i="1"/>
  <c r="AB7220" i="1"/>
  <c r="AB9509" i="1"/>
  <c r="AB7313" i="1"/>
  <c r="AB9493" i="1"/>
  <c r="AB6850" i="1"/>
  <c r="AB6050" i="1"/>
  <c r="AB8728" i="1"/>
  <c r="AB7280" i="1"/>
  <c r="AB8896" i="1"/>
  <c r="AB8676" i="1"/>
  <c r="AB7532" i="1"/>
  <c r="AB9366" i="1"/>
  <c r="AB6391" i="1"/>
  <c r="AB7562" i="1"/>
  <c r="AB8181" i="1"/>
  <c r="AB8095" i="1"/>
  <c r="AB9184" i="1"/>
  <c r="AB9078" i="1"/>
  <c r="AB7388" i="1"/>
  <c r="AB6829" i="1"/>
  <c r="AB8645" i="1"/>
  <c r="AB9251" i="1"/>
  <c r="AB6810" i="1"/>
  <c r="AB6325" i="1"/>
  <c r="AB7209" i="1"/>
  <c r="AB8754" i="1"/>
  <c r="AB6955" i="1"/>
  <c r="AB9095" i="1"/>
  <c r="AB6700" i="1"/>
  <c r="AB8922" i="1"/>
  <c r="AB8248" i="1"/>
  <c r="AB8767" i="1"/>
  <c r="AB9480" i="1"/>
  <c r="AB8429" i="1"/>
  <c r="AB1765" i="1"/>
  <c r="AB9198" i="1"/>
  <c r="AB8647" i="1"/>
  <c r="AB7942" i="1"/>
  <c r="AB8727" i="1"/>
  <c r="AB9508" i="1"/>
  <c r="AB6687" i="1"/>
  <c r="AB6025" i="1"/>
  <c r="AB8223" i="1"/>
  <c r="AB8335" i="1"/>
  <c r="AB8249" i="1"/>
  <c r="AB8378" i="1"/>
  <c r="AB9331" i="1"/>
  <c r="AB9406" i="1"/>
  <c r="AB8613" i="1"/>
  <c r="AB8112" i="1"/>
  <c r="AB7259" i="1"/>
  <c r="AB9275" i="1"/>
  <c r="AB7965" i="1"/>
  <c r="AB7510" i="1"/>
  <c r="AB8486" i="1"/>
  <c r="AB8016" i="1"/>
  <c r="AB8757" i="1"/>
  <c r="AB8652" i="1"/>
  <c r="AB9448" i="1"/>
  <c r="AB8051" i="1"/>
  <c r="AB8719" i="1"/>
  <c r="AB5847" i="1"/>
  <c r="AB7625" i="1"/>
  <c r="AB8920" i="1"/>
  <c r="AB8698" i="1"/>
  <c r="AB7367" i="1"/>
  <c r="AB8369" i="1"/>
  <c r="AB3438" i="1"/>
  <c r="AB6441" i="1"/>
  <c r="AB6849" i="1"/>
  <c r="AB7392" i="1"/>
  <c r="AB8245" i="1"/>
  <c r="AB8593" i="1"/>
  <c r="AB2692" i="1"/>
  <c r="AB9183" i="1"/>
  <c r="AB8560" i="1"/>
  <c r="AB8545" i="1"/>
  <c r="AB8580" i="1"/>
  <c r="AB7401" i="1"/>
  <c r="AB8813" i="1"/>
  <c r="AB1519" i="1"/>
  <c r="AB8858" i="1"/>
  <c r="AB8547" i="1"/>
  <c r="AB9016" i="1"/>
  <c r="AB7550" i="1"/>
  <c r="AB5826" i="1"/>
  <c r="AB8009" i="1"/>
  <c r="AB8247" i="1"/>
  <c r="AB7914" i="1"/>
  <c r="AB7136" i="1"/>
  <c r="AB8442" i="1"/>
  <c r="AB8359" i="1"/>
  <c r="AB8204" i="1"/>
  <c r="AB7905" i="1"/>
  <c r="AB6350" i="1"/>
  <c r="AB2477" i="1"/>
  <c r="AB9380" i="1"/>
  <c r="AB8916" i="1"/>
  <c r="AB7352" i="1"/>
  <c r="AB7295" i="1"/>
  <c r="AB8755" i="1"/>
  <c r="AB9472" i="1"/>
  <c r="AB8373" i="1"/>
  <c r="AB9231" i="1"/>
  <c r="AB9203" i="1"/>
  <c r="AB8693" i="1"/>
  <c r="AB8665" i="1"/>
  <c r="AB5822" i="1"/>
  <c r="AB9476" i="1"/>
  <c r="AB8958" i="1"/>
  <c r="AB3772" i="1"/>
  <c r="AB9239" i="1"/>
  <c r="AB1770" i="1"/>
  <c r="AB7506" i="1"/>
  <c r="AB8232" i="1"/>
  <c r="AB8084" i="1"/>
  <c r="AB8303" i="1"/>
  <c r="AB6643" i="1"/>
  <c r="AB8211" i="1"/>
  <c r="AB6973" i="1"/>
  <c r="AB8202" i="1"/>
  <c r="AB8142" i="1"/>
  <c r="AB9504" i="1"/>
  <c r="AB7170" i="1"/>
  <c r="AB9505" i="1"/>
  <c r="AB9336" i="1"/>
  <c r="AB3007" i="1"/>
  <c r="AB7336" i="1"/>
  <c r="AB7160" i="1"/>
  <c r="AB6874" i="1"/>
  <c r="AB2756" i="1"/>
  <c r="AB7536" i="1"/>
  <c r="AB7356" i="1"/>
  <c r="AB7281" i="1"/>
  <c r="AB7437" i="1"/>
  <c r="AB9012" i="1"/>
  <c r="AB7446" i="1"/>
  <c r="AB6653" i="1"/>
  <c r="AB7658" i="1"/>
  <c r="AB9153" i="1"/>
  <c r="AB7887" i="1"/>
  <c r="AB3777" i="1"/>
  <c r="AB8427" i="1"/>
  <c r="AB8596" i="1"/>
  <c r="AB6323" i="1"/>
  <c r="AB7476" i="1"/>
  <c r="AB6665" i="1"/>
  <c r="AB7196" i="1"/>
  <c r="AB8270" i="1"/>
  <c r="AB9052" i="1"/>
  <c r="AB7753" i="1"/>
  <c r="AB6317" i="1"/>
  <c r="AB7224" i="1"/>
  <c r="AB8817" i="1"/>
  <c r="AB6008" i="1"/>
  <c r="AB2798" i="1"/>
  <c r="AB8957" i="1"/>
  <c r="AB8537" i="1"/>
  <c r="AB8680" i="1"/>
  <c r="AB9186" i="1"/>
  <c r="AB7492" i="1"/>
  <c r="AB8675" i="1"/>
  <c r="AB8553" i="1"/>
  <c r="AB7325" i="1"/>
  <c r="AB6794" i="1"/>
  <c r="AB6727" i="1"/>
  <c r="AB8820" i="1"/>
  <c r="AB8818" i="1"/>
  <c r="AB8351" i="1"/>
  <c r="AB8337" i="1"/>
  <c r="AB8489" i="1"/>
  <c r="AB4040" i="1"/>
  <c r="AB9242" i="1"/>
  <c r="AB8720" i="1"/>
  <c r="AB8251" i="1"/>
  <c r="AB8320" i="1"/>
  <c r="AB8281" i="1"/>
  <c r="AB2698" i="1"/>
  <c r="AB8405" i="1"/>
  <c r="AB6341" i="1"/>
  <c r="AB6342" i="1"/>
  <c r="AB9182" i="1"/>
  <c r="AB7665" i="1"/>
  <c r="AB8703" i="1"/>
  <c r="AB7895" i="1"/>
  <c r="AB7326" i="1"/>
  <c r="AB8798" i="1"/>
  <c r="AB8371" i="1"/>
  <c r="AB7618" i="1"/>
  <c r="AB8339" i="1"/>
  <c r="AB8167" i="1"/>
  <c r="AB8243" i="1"/>
  <c r="AB8877" i="1"/>
  <c r="AB6372" i="1"/>
  <c r="AB6458" i="1"/>
  <c r="AB9503" i="1"/>
  <c r="AB9485" i="1"/>
  <c r="AB5592" i="1"/>
  <c r="AB6319" i="1"/>
  <c r="AB9197" i="1"/>
  <c r="AB7514" i="1"/>
  <c r="AB9174" i="1"/>
  <c r="AB8678" i="1"/>
  <c r="AB7565" i="1"/>
  <c r="AB6692" i="1"/>
  <c r="AB8449" i="1"/>
  <c r="AB9453" i="1"/>
  <c r="AB9193" i="1"/>
  <c r="AB8972" i="1"/>
  <c r="AB8971" i="1"/>
  <c r="AB9512" i="1"/>
  <c r="AB7569" i="1"/>
  <c r="AB5763" i="1"/>
  <c r="AB8410" i="1"/>
  <c r="AB8260" i="1"/>
  <c r="AB9311" i="1"/>
  <c r="AB8198" i="1"/>
  <c r="AB8975" i="1"/>
  <c r="AB7596" i="1"/>
  <c r="AB7670" i="1"/>
  <c r="AB7252" i="1"/>
  <c r="AB9479" i="1"/>
  <c r="AB2715" i="1"/>
  <c r="AB9210" i="1"/>
  <c r="AB7208" i="1"/>
  <c r="AB8481" i="1"/>
  <c r="AB9291" i="1"/>
  <c r="AB2750" i="1"/>
  <c r="AB1769" i="1"/>
  <c r="AB1776" i="1"/>
  <c r="AB7211" i="1"/>
  <c r="AB8779" i="1"/>
  <c r="AB5814" i="1"/>
  <c r="AB8864" i="1"/>
  <c r="AB7706" i="1"/>
  <c r="AB8345" i="1"/>
  <c r="AB6226" i="1"/>
  <c r="AB9382" i="1"/>
  <c r="AB7378" i="1"/>
  <c r="AB9172" i="1"/>
  <c r="AB9443" i="1"/>
  <c r="AB5887" i="1"/>
  <c r="AB7269" i="1"/>
  <c r="AB8761" i="1"/>
  <c r="AB7921" i="1"/>
  <c r="AB8921" i="1"/>
  <c r="AB9277" i="1"/>
  <c r="AB7164" i="1"/>
  <c r="AB8513" i="1"/>
  <c r="AB2752" i="1"/>
  <c r="AB6824" i="1"/>
  <c r="AB6340" i="1"/>
  <c r="AB8540" i="1"/>
  <c r="AB7242" i="1"/>
  <c r="AB8874" i="1"/>
  <c r="AB8206" i="1"/>
  <c r="AB8851" i="1"/>
  <c r="AB8990" i="1"/>
  <c r="AB8087" i="1"/>
  <c r="AB8100" i="1"/>
  <c r="AB6828" i="1"/>
  <c r="AB9151" i="1"/>
  <c r="AB7953" i="1"/>
  <c r="AB8113" i="1"/>
  <c r="AB6055" i="1"/>
  <c r="AB2743" i="1"/>
  <c r="AB8556" i="1"/>
  <c r="AB7403" i="1"/>
  <c r="AB6704" i="1"/>
  <c r="AB7628" i="1"/>
  <c r="AB9403" i="1"/>
  <c r="AB8554" i="1"/>
  <c r="AB7369" i="1"/>
  <c r="AB7411" i="1"/>
  <c r="AB8616" i="1"/>
  <c r="AB8947" i="1"/>
  <c r="AB9282" i="1"/>
  <c r="AB8186" i="1"/>
  <c r="AB8354" i="1"/>
  <c r="AB9188" i="1"/>
  <c r="AB4197" i="1"/>
  <c r="AB7071" i="1"/>
  <c r="AB8823" i="1"/>
  <c r="AB9383" i="1"/>
  <c r="AB8195" i="1"/>
  <c r="AB7347" i="1"/>
  <c r="AB7335" i="1"/>
  <c r="AB9515" i="1"/>
  <c r="AB9120" i="1"/>
  <c r="AB7519" i="1"/>
  <c r="AB8679" i="1"/>
  <c r="AB6295" i="1"/>
  <c r="AB9416" i="1"/>
  <c r="AB9077" i="1"/>
  <c r="AB9454" i="1"/>
  <c r="AB7225" i="1"/>
  <c r="AB8726" i="1"/>
  <c r="AB9487" i="1"/>
  <c r="AB9471" i="1"/>
  <c r="AB9271" i="1"/>
  <c r="AB9194" i="1"/>
  <c r="AB7278" i="1"/>
  <c r="AB8050" i="1"/>
  <c r="AB7847" i="1"/>
  <c r="AB8404" i="1"/>
  <c r="AB9532" i="1"/>
  <c r="AB9339" i="1"/>
  <c r="AB3157" i="1"/>
  <c r="AB4189" i="1"/>
  <c r="AB5716" i="1"/>
  <c r="AB8254" i="1"/>
  <c r="AB2361" i="1"/>
  <c r="AB8478" i="1"/>
  <c r="AB8209" i="1"/>
  <c r="AB7181" i="1"/>
  <c r="AB9338" i="1"/>
  <c r="AB8956" i="1"/>
  <c r="AB8572" i="1"/>
  <c r="AB8514" i="1"/>
  <c r="AB9115" i="1"/>
  <c r="AB3004" i="1"/>
  <c r="AB9452" i="1"/>
  <c r="AB8908" i="1"/>
  <c r="AB9456" i="1"/>
  <c r="AB6833" i="1"/>
  <c r="AB4001" i="1"/>
  <c r="AB3377" i="1"/>
  <c r="AB8918" i="1"/>
  <c r="AB8624" i="1"/>
  <c r="AB8244" i="1"/>
  <c r="AB6694" i="1"/>
  <c r="AB7645" i="1"/>
  <c r="AB9513" i="1"/>
  <c r="AB8431" i="1"/>
  <c r="AB8869" i="1"/>
  <c r="AB6456" i="1"/>
  <c r="AB8888" i="1"/>
  <c r="AB9244" i="1"/>
  <c r="AB9190" i="1"/>
  <c r="AB9185" i="1"/>
  <c r="AB8055" i="1"/>
  <c r="AB9511" i="1"/>
  <c r="AB8623" i="1"/>
  <c r="AB8569" i="1"/>
  <c r="AB7671" i="1"/>
  <c r="AB8403" i="1"/>
  <c r="AB9090" i="1"/>
  <c r="AB5944" i="1"/>
  <c r="AB7610" i="1"/>
  <c r="AB8252" i="1"/>
  <c r="AB9369" i="1"/>
  <c r="AB9399" i="1"/>
  <c r="AB8866" i="1"/>
  <c r="AB8366" i="1"/>
  <c r="AB8516" i="1"/>
  <c r="AB7641" i="1"/>
  <c r="AB6820" i="1"/>
  <c r="AB9207" i="1"/>
  <c r="AB6215" i="1"/>
  <c r="AB8842" i="1"/>
  <c r="AB9288" i="1"/>
  <c r="AB9334" i="1"/>
  <c r="AB8231" i="1"/>
  <c r="AB7375" i="1"/>
  <c r="AB8539" i="1"/>
  <c r="AB7499" i="1"/>
  <c r="AB8886" i="1"/>
  <c r="AB8923" i="1"/>
  <c r="AB8543" i="1"/>
  <c r="AB8135" i="1"/>
  <c r="AB8398" i="1"/>
  <c r="AB8474" i="1"/>
  <c r="AB6698" i="1"/>
  <c r="AB8046" i="1"/>
  <c r="AB6817" i="1"/>
  <c r="AB7619" i="1"/>
  <c r="AB7292" i="1"/>
  <c r="AB8558" i="1"/>
  <c r="AB7265" i="1"/>
  <c r="AB9455" i="1"/>
  <c r="AB8701" i="1"/>
  <c r="AB7011" i="1"/>
  <c r="AB8136" i="1"/>
  <c r="AB6334" i="1"/>
  <c r="AB8812" i="1"/>
  <c r="AB9381" i="1"/>
  <c r="AB8960" i="1"/>
  <c r="AB9189" i="1"/>
  <c r="AB9178" i="1"/>
  <c r="AB9468" i="1"/>
  <c r="AB9310" i="1"/>
  <c r="AB9155" i="1"/>
  <c r="AB7219" i="1"/>
  <c r="AB8479" i="1"/>
  <c r="AB8262" i="1"/>
  <c r="AB7575" i="1"/>
  <c r="AB8919" i="1"/>
  <c r="AB3761" i="1"/>
  <c r="AB7916" i="1"/>
  <c r="AB8168" i="1"/>
  <c r="AB8377" i="1"/>
  <c r="AB8696" i="1"/>
  <c r="AB8196" i="1"/>
  <c r="AB8056" i="1"/>
  <c r="AB7348" i="1"/>
  <c r="AB7571" i="1"/>
  <c r="AB7892" i="1"/>
  <c r="AB7150" i="1"/>
  <c r="AB8721" i="1"/>
  <c r="AB7588" i="1"/>
  <c r="AB6451" i="1"/>
  <c r="AB8331" i="1"/>
  <c r="AB7206" i="1"/>
  <c r="AB8487" i="1"/>
  <c r="AB8810" i="1"/>
  <c r="AB7351" i="1"/>
  <c r="AB7331" i="1"/>
  <c r="AB9384" i="1"/>
  <c r="AB9483" i="1"/>
  <c r="AB8882" i="1"/>
  <c r="AB8370" i="1"/>
  <c r="AB7517" i="1"/>
  <c r="AB7163" i="1"/>
  <c r="AB9107" i="1"/>
  <c r="AB7597" i="1"/>
  <c r="AB8250" i="1"/>
  <c r="AB9373" i="1"/>
  <c r="AB9413" i="1"/>
  <c r="AB7689" i="1"/>
  <c r="AB8445" i="1"/>
  <c r="AB9278" i="1"/>
  <c r="AB8409" i="1"/>
  <c r="AB8650" i="1"/>
  <c r="AB7109" i="1"/>
  <c r="AB7361" i="1"/>
  <c r="AB9315" i="1"/>
  <c r="AB9245" i="1"/>
  <c r="AB8264" i="1"/>
  <c r="AB3948" i="1"/>
  <c r="AB7960" i="1"/>
  <c r="AB9548" i="1"/>
  <c r="AB7817" i="1"/>
  <c r="AB9114" i="1"/>
  <c r="AB9414" i="1"/>
  <c r="AB7059" i="1"/>
  <c r="AB8534" i="1"/>
  <c r="AB9030" i="1"/>
  <c r="AB9388" i="1"/>
  <c r="AB8185" i="1"/>
  <c r="AB8581" i="1"/>
  <c r="AB8902" i="1"/>
  <c r="AB6904" i="1"/>
  <c r="AB9060" i="1"/>
  <c r="AB9398" i="1"/>
  <c r="AB8839" i="1"/>
  <c r="AB9545" i="1"/>
  <c r="AB8107" i="1"/>
  <c r="AB8344" i="1"/>
  <c r="AB8494" i="1"/>
  <c r="AB8172" i="1"/>
  <c r="AB9230" i="1"/>
  <c r="AB6915" i="1"/>
  <c r="AB9314" i="1"/>
  <c r="AB8643" i="1"/>
  <c r="AB7973" i="1"/>
  <c r="AB9164" i="1"/>
  <c r="AB2829" i="1"/>
  <c r="AB8130" i="1"/>
  <c r="AB5628" i="1"/>
  <c r="AB7345" i="1"/>
  <c r="AB9349" i="1"/>
  <c r="AB9243" i="1"/>
  <c r="AB8452" i="1"/>
  <c r="AB9547" i="1"/>
  <c r="AB9385" i="1"/>
  <c r="AB7885" i="1"/>
  <c r="AB5941" i="1"/>
  <c r="AB9523" i="1"/>
  <c r="AB9191" i="1"/>
  <c r="AB9528" i="1"/>
  <c r="AB5586" i="1"/>
  <c r="AB8121" i="1"/>
  <c r="AB8496" i="1"/>
  <c r="AB9526" i="1"/>
  <c r="AB8021" i="1"/>
  <c r="AB8065" i="1"/>
  <c r="AB9083" i="1"/>
  <c r="AB9516" i="1"/>
  <c r="AB9537" i="1"/>
  <c r="AB8608" i="1"/>
  <c r="AB9079" i="1"/>
  <c r="AB9525" i="1"/>
  <c r="AB9289" i="1"/>
  <c r="AB9469" i="1"/>
  <c r="AB7725" i="1"/>
  <c r="AB8787" i="1"/>
  <c r="AB9327" i="1"/>
  <c r="AB7928" i="1"/>
  <c r="AB4226" i="1"/>
  <c r="AB7300" i="1"/>
  <c r="AB6117" i="1"/>
  <c r="AB9059" i="1"/>
  <c r="AB3250" i="1"/>
  <c r="AB3485" i="1"/>
  <c r="AB3713" i="1"/>
  <c r="AB3820" i="1"/>
  <c r="AB3951" i="1"/>
  <c r="AB8235" i="1"/>
  <c r="AB8423" i="1"/>
  <c r="AB8443" i="1"/>
  <c r="AB5510" i="1"/>
  <c r="AB6893" i="1"/>
  <c r="AB4088" i="1"/>
  <c r="AB5032" i="1"/>
  <c r="AB5030" i="1"/>
  <c r="AB5086" i="1"/>
  <c r="AB9421" i="1"/>
  <c r="AB9390" i="1"/>
  <c r="AB5435" i="1"/>
  <c r="AB723" i="1"/>
  <c r="AB173" i="1"/>
  <c r="AB5444" i="1"/>
  <c r="AB2897" i="1"/>
  <c r="AB5098" i="1"/>
  <c r="AB1355" i="1"/>
  <c r="AB85" i="1"/>
  <c r="AB5473" i="1"/>
  <c r="AB586" i="1"/>
  <c r="AB1704" i="1"/>
  <c r="AB5221" i="1"/>
  <c r="AB7488" i="1"/>
  <c r="AB7119" i="1"/>
  <c r="AB235" i="1"/>
  <c r="AB638" i="1"/>
  <c r="AB3603" i="1"/>
  <c r="AB5125" i="1"/>
  <c r="AB5118" i="1"/>
  <c r="AB5362" i="1"/>
  <c r="AB5126" i="1"/>
  <c r="AB5330" i="1"/>
  <c r="AB5116" i="1"/>
  <c r="AB5175" i="1"/>
  <c r="AB5232" i="1"/>
  <c r="AB5137" i="1"/>
  <c r="AB5440" i="1"/>
  <c r="AB6254" i="1"/>
  <c r="AB5434" i="1"/>
  <c r="AB1857" i="1"/>
  <c r="AB2418" i="1"/>
  <c r="AB5301" i="1"/>
  <c r="AB263" i="1"/>
  <c r="AB5147" i="1"/>
  <c r="AB1166" i="1"/>
  <c r="AB8002" i="1"/>
  <c r="AB5358" i="1"/>
  <c r="AB7149" i="1"/>
  <c r="AB5074" i="1"/>
  <c r="AB4919" i="1"/>
  <c r="AB7760" i="1"/>
  <c r="AB4972" i="1"/>
  <c r="AB4980" i="1"/>
  <c r="AB6608" i="1"/>
  <c r="AB286" i="1"/>
  <c r="AB2675" i="1"/>
  <c r="AB9498" i="1"/>
  <c r="AB9427" i="1"/>
  <c r="AB3885" i="1"/>
  <c r="AB6411" i="1"/>
  <c r="AB9389" i="1"/>
  <c r="AB2727" i="1"/>
  <c r="AB3980" i="1"/>
  <c r="AB9429" i="1"/>
  <c r="AB4798" i="1"/>
  <c r="AB3695" i="1"/>
  <c r="AB3202" i="1"/>
  <c r="AB4985" i="1"/>
  <c r="AB4939" i="1"/>
  <c r="AB8218" i="1"/>
  <c r="AB4229" i="1"/>
  <c r="AB4981" i="1"/>
  <c r="AB4924" i="1"/>
  <c r="AB4931" i="1"/>
  <c r="AB4788" i="1"/>
  <c r="AB5035" i="1"/>
  <c r="AB4953" i="1"/>
  <c r="AB8179" i="1"/>
  <c r="AB4965" i="1"/>
  <c r="AB4978" i="1"/>
  <c r="AB9420" i="1"/>
  <c r="AB5087" i="1"/>
  <c r="AB2469" i="1"/>
  <c r="AB7515" i="1"/>
  <c r="AB6475" i="1"/>
  <c r="AB3915" i="1"/>
  <c r="AB9431" i="1"/>
  <c r="AB612" i="1"/>
  <c r="AB4698" i="1"/>
  <c r="AB5029" i="1"/>
  <c r="AB3831" i="1"/>
  <c r="AB526" i="1"/>
  <c r="AB4787" i="1"/>
  <c r="AB4900" i="1"/>
  <c r="AB4792" i="1"/>
  <c r="AB4996" i="1"/>
  <c r="AB5992" i="1"/>
  <c r="AB6027" i="1"/>
  <c r="AB9255" i="1"/>
  <c r="AB5005" i="1"/>
  <c r="AB4957" i="1"/>
  <c r="AB4889" i="1"/>
  <c r="AB4907" i="1"/>
  <c r="AB4977" i="1"/>
  <c r="AB4893" i="1"/>
  <c r="AB4892" i="1"/>
  <c r="AB4979" i="1"/>
  <c r="AB871" i="1"/>
  <c r="AB6399" i="1"/>
  <c r="AB4984" i="1"/>
  <c r="AB101" i="1"/>
  <c r="AB5970" i="1"/>
  <c r="AB6605" i="1"/>
  <c r="AB3749" i="1"/>
  <c r="AB674" i="1"/>
  <c r="AB823" i="1"/>
  <c r="AB4709" i="1"/>
  <c r="AB6278" i="1"/>
  <c r="AB9033" i="1"/>
  <c r="AB4694" i="1"/>
  <c r="AB7676" i="1"/>
  <c r="AB9410" i="1"/>
  <c r="AB181" i="1"/>
  <c r="AB4783" i="1"/>
  <c r="AB4995" i="1"/>
  <c r="AB4756" i="1"/>
  <c r="AB4896" i="1"/>
  <c r="AB4961" i="1"/>
  <c r="AB4897" i="1"/>
  <c r="AB4941" i="1"/>
  <c r="AB4990" i="1"/>
  <c r="AB9011" i="1"/>
  <c r="AB2993" i="1"/>
  <c r="AB651" i="1"/>
  <c r="AB2282" i="1"/>
  <c r="AB6145" i="1"/>
  <c r="AB4911" i="1"/>
  <c r="AB4912" i="1"/>
  <c r="AB4702" i="1"/>
  <c r="AB4758" i="1"/>
  <c r="AB5004" i="1"/>
  <c r="AB4905" i="1"/>
  <c r="AB221" i="1"/>
  <c r="AB5006" i="1"/>
  <c r="AB168" i="1"/>
  <c r="AB4891" i="1"/>
  <c r="AB6819" i="1"/>
  <c r="AB4705" i="1"/>
  <c r="AB8440" i="1"/>
  <c r="AB7117" i="1"/>
  <c r="AB5525" i="1"/>
  <c r="AB6065" i="1"/>
  <c r="AB4207" i="1"/>
  <c r="AB4762" i="1"/>
  <c r="AB151" i="1"/>
  <c r="AB4875" i="1"/>
  <c r="AB6326" i="1"/>
  <c r="AB5958" i="1"/>
  <c r="AB6606" i="1"/>
  <c r="AB4697" i="1"/>
  <c r="AB4923" i="1"/>
  <c r="AB4218" i="1"/>
  <c r="AB6977" i="1"/>
  <c r="AB6868" i="1"/>
  <c r="AB4804" i="1"/>
  <c r="AB4989" i="1"/>
  <c r="AB6872" i="1"/>
  <c r="AB4993" i="1"/>
  <c r="AB4754" i="1"/>
  <c r="AB6503" i="1"/>
  <c r="AB6128" i="1"/>
  <c r="AB6209" i="1"/>
  <c r="AB4" i="1"/>
  <c r="AB4959" i="1"/>
  <c r="AB5939" i="1"/>
  <c r="AB4719" i="1"/>
  <c r="AB4808" i="1"/>
  <c r="AB3589" i="1"/>
  <c r="AB4886" i="1"/>
  <c r="AB4894" i="1"/>
  <c r="AB4970" i="1"/>
  <c r="AB9434" i="1"/>
  <c r="AB7489" i="1"/>
  <c r="AB4801" i="1"/>
  <c r="AB4880" i="1"/>
  <c r="AB4713" i="1"/>
  <c r="AB4890" i="1"/>
  <c r="AB4910" i="1"/>
  <c r="AB4791" i="1"/>
  <c r="AB4885" i="1"/>
  <c r="AB761" i="1"/>
  <c r="AB3751" i="1"/>
  <c r="AB154" i="1"/>
  <c r="AB662" i="1"/>
  <c r="AB2107" i="1"/>
  <c r="AB4695" i="1"/>
  <c r="AB4703" i="1"/>
  <c r="AB2881" i="1"/>
  <c r="AB4712" i="1"/>
  <c r="AB8557" i="1"/>
  <c r="AB6714" i="1"/>
  <c r="AB4810" i="1"/>
  <c r="AB8437" i="1"/>
  <c r="AB5802" i="1"/>
  <c r="AB4988" i="1"/>
  <c r="AB5000" i="1"/>
  <c r="AB4716" i="1"/>
  <c r="AB4906" i="1"/>
  <c r="AB4903" i="1"/>
  <c r="AB4725" i="1"/>
  <c r="AB9432" i="1"/>
  <c r="AB9056" i="1"/>
  <c r="AB9428" i="1"/>
  <c r="AB5908" i="1"/>
  <c r="AB3868" i="1"/>
  <c r="AB8228" i="1"/>
  <c r="AB9422" i="1"/>
  <c r="AB4895" i="1"/>
  <c r="AB4871" i="1"/>
  <c r="AB5666" i="1"/>
  <c r="AB7002" i="1"/>
  <c r="AB5884" i="1"/>
  <c r="AB2072" i="1"/>
  <c r="AB5003" i="1"/>
  <c r="AB4899" i="1"/>
  <c r="AB4872" i="1"/>
  <c r="AB3629" i="1"/>
  <c r="AB6114" i="1"/>
  <c r="AB611" i="1"/>
  <c r="AB9424" i="1"/>
  <c r="AB6869" i="1"/>
  <c r="AB677" i="1"/>
  <c r="AB2606" i="1"/>
  <c r="AB435" i="1"/>
  <c r="AB4840" i="1"/>
  <c r="AB3714" i="1"/>
  <c r="AB1982" i="1"/>
  <c r="AB4721" i="1"/>
  <c r="AB4868" i="1"/>
  <c r="AB4710" i="1"/>
  <c r="AB4852" i="1"/>
  <c r="AB4851" i="1"/>
  <c r="AB4876" i="1"/>
  <c r="AB4865" i="1"/>
  <c r="AB734" i="1"/>
  <c r="AB3029" i="1"/>
  <c r="AB4835" i="1"/>
  <c r="AB5885" i="1"/>
  <c r="AB3431" i="1"/>
  <c r="AB4854" i="1"/>
  <c r="AB4839" i="1"/>
  <c r="AB2931" i="1"/>
  <c r="AB6137" i="1"/>
  <c r="AB6040" i="1"/>
  <c r="AB1989" i="1"/>
  <c r="AB7603" i="1"/>
  <c r="AB283" i="1"/>
  <c r="AB6049" i="1"/>
  <c r="AB4867" i="1"/>
  <c r="AB2120" i="1"/>
  <c r="AB4224" i="1"/>
  <c r="AB4806" i="1"/>
  <c r="AB4873" i="1"/>
  <c r="AB4870" i="1"/>
  <c r="AB1990" i="1"/>
  <c r="AB4760" i="1"/>
  <c r="AB3080" i="1"/>
  <c r="AB3117" i="1"/>
  <c r="AB4904" i="1"/>
  <c r="AB1980" i="1"/>
  <c r="AB9425" i="1"/>
  <c r="AB6328" i="1"/>
  <c r="AB1489" i="1"/>
  <c r="AB4041" i="1"/>
  <c r="AB4841" i="1"/>
  <c r="AB6125" i="1"/>
  <c r="AB7091" i="1"/>
  <c r="AB1986" i="1"/>
  <c r="AB1981" i="1"/>
  <c r="AB8632" i="1"/>
  <c r="AB4866" i="1"/>
  <c r="AB5898" i="1"/>
  <c r="AB9535" i="1"/>
  <c r="AB6238" i="1"/>
  <c r="AB6239" i="1"/>
  <c r="AB2077" i="1"/>
  <c r="AB3159" i="1"/>
  <c r="AB4807" i="1"/>
  <c r="AB4830" i="1"/>
  <c r="AB8870" i="1"/>
  <c r="AB4869" i="1"/>
  <c r="AB4834" i="1"/>
  <c r="AB4848" i="1"/>
  <c r="AB4802" i="1"/>
  <c r="AB4831" i="1"/>
  <c r="AB230" i="1"/>
  <c r="AB1985" i="1"/>
  <c r="AB7033" i="1"/>
  <c r="AB3971" i="1"/>
  <c r="AB7503" i="1"/>
  <c r="AB180" i="1"/>
  <c r="AB8153" i="1"/>
  <c r="AB4594" i="1"/>
  <c r="AB5044" i="1"/>
  <c r="AB4331" i="1"/>
  <c r="AB4401" i="1"/>
  <c r="AB4623" i="1"/>
  <c r="AB4333" i="1"/>
  <c r="AB4664" i="1"/>
  <c r="AB904" i="1"/>
  <c r="AB4110" i="1"/>
  <c r="AB3233" i="1"/>
  <c r="AB2063" i="1"/>
  <c r="AB320" i="1"/>
  <c r="AB2066" i="1"/>
  <c r="AB7000" i="1"/>
  <c r="AB1269" i="1"/>
  <c r="AB277" i="1"/>
  <c r="AB3055" i="1"/>
  <c r="AB133" i="1"/>
  <c r="AB1068" i="1"/>
  <c r="AB3763" i="1"/>
  <c r="AB860" i="1"/>
  <c r="AB739" i="1"/>
  <c r="AB1196" i="1"/>
  <c r="AB726" i="1"/>
  <c r="AB2370" i="1"/>
  <c r="AB3639" i="1"/>
  <c r="AB5583" i="1"/>
  <c r="AB3857" i="1"/>
  <c r="AB1834" i="1"/>
  <c r="AB1731" i="1"/>
  <c r="AB132" i="1"/>
  <c r="AB3068" i="1"/>
  <c r="AB763" i="1"/>
  <c r="AB2819" i="1"/>
  <c r="AB559" i="1"/>
  <c r="AB6702" i="1"/>
  <c r="AB6964" i="1"/>
  <c r="AB5649" i="1"/>
  <c r="AB5886" i="1"/>
  <c r="AB2334" i="1"/>
  <c r="AB6462" i="1"/>
  <c r="AB7795" i="1"/>
  <c r="AB832" i="1"/>
  <c r="AB4054" i="1"/>
  <c r="AB8103" i="1"/>
  <c r="AB1733" i="1"/>
  <c r="AB5518" i="1"/>
  <c r="AB135" i="1"/>
  <c r="AB3919" i="1"/>
  <c r="AB6431" i="1"/>
  <c r="AB2480" i="1"/>
  <c r="AB6318" i="1"/>
  <c r="AB5956" i="1"/>
  <c r="AB2467" i="1"/>
  <c r="AB5923" i="1"/>
  <c r="AB6578" i="1"/>
  <c r="AB2087" i="1"/>
  <c r="AB1276" i="1"/>
  <c r="AB6548" i="1"/>
  <c r="AB2592" i="1"/>
  <c r="AB6190" i="1"/>
  <c r="AB131" i="1"/>
  <c r="AB6498" i="1"/>
  <c r="AB396" i="1"/>
  <c r="AB3602" i="1"/>
  <c r="AB8898" i="1"/>
  <c r="AB2862" i="1"/>
  <c r="AB808" i="1"/>
  <c r="AB1548" i="1"/>
  <c r="AB3900" i="1"/>
  <c r="AB862" i="1"/>
  <c r="AB6302" i="1"/>
  <c r="AB5946" i="1"/>
  <c r="AB3044" i="1"/>
  <c r="AB2599" i="1"/>
  <c r="AB1894" i="1"/>
  <c r="AB2497" i="1"/>
  <c r="AB3649" i="1"/>
  <c r="AB5572" i="1"/>
  <c r="AB3391" i="1"/>
  <c r="AB797" i="1"/>
  <c r="AB6537" i="1"/>
  <c r="AB3748" i="1"/>
  <c r="AB7714" i="1"/>
  <c r="AB3776" i="1"/>
  <c r="AB1260" i="1"/>
  <c r="AB3583" i="1"/>
  <c r="AB1829" i="1"/>
  <c r="AB813" i="1"/>
  <c r="AB2229" i="1"/>
  <c r="AB2231" i="1"/>
  <c r="AB7024" i="1"/>
  <c r="AB1534" i="1"/>
  <c r="AB139" i="1"/>
  <c r="AB3586" i="1"/>
  <c r="AB2944" i="1"/>
  <c r="AB6950" i="1"/>
  <c r="AB445" i="1"/>
  <c r="AB1403" i="1"/>
  <c r="AB3347" i="1"/>
  <c r="AB3860" i="1"/>
  <c r="AB3342" i="1"/>
  <c r="AB3587" i="1"/>
  <c r="AB5929" i="1"/>
  <c r="AB2958" i="1"/>
  <c r="AB2917" i="1"/>
  <c r="AB1283" i="1"/>
  <c r="AB380" i="1"/>
  <c r="AB2500" i="1"/>
  <c r="AB227" i="1"/>
  <c r="AB145" i="1"/>
  <c r="AB1211" i="1"/>
  <c r="AB7792" i="1"/>
  <c r="AB1839" i="1"/>
  <c r="AB2182" i="1"/>
  <c r="AB631" i="1"/>
  <c r="AB143" i="1"/>
  <c r="AB6474" i="1"/>
  <c r="AB8595" i="1"/>
  <c r="AB1499" i="1"/>
  <c r="AB848" i="1"/>
  <c r="AB5664" i="1"/>
  <c r="AB5765" i="1"/>
  <c r="AB6529" i="1"/>
  <c r="AB5998" i="1"/>
  <c r="AB2583" i="1"/>
  <c r="AB6005" i="1"/>
  <c r="AB7358" i="1"/>
  <c r="AB2959" i="1"/>
  <c r="AB5835" i="1"/>
  <c r="AB2810" i="1"/>
  <c r="AB3996" i="1"/>
  <c r="AB6690" i="1"/>
  <c r="AB228" i="1"/>
  <c r="AB6494" i="1"/>
  <c r="AB144" i="1"/>
  <c r="AB1047" i="1"/>
  <c r="AB137" i="1"/>
  <c r="AB142" i="1"/>
  <c r="AB6260" i="1"/>
  <c r="AB3094" i="1"/>
  <c r="AB8053" i="1"/>
  <c r="AB6747" i="1"/>
  <c r="AB2889" i="1"/>
  <c r="AB1732" i="1"/>
  <c r="AB6497" i="1"/>
  <c r="AB4002" i="1"/>
  <c r="AB8622" i="1"/>
  <c r="AB6912" i="1"/>
  <c r="AB1270" i="1"/>
  <c r="AB2685" i="1"/>
  <c r="AB3803" i="1"/>
  <c r="AB1006" i="1"/>
  <c r="AB1239" i="1"/>
  <c r="AB7407" i="1"/>
  <c r="AB4122" i="1"/>
  <c r="AB3655" i="1"/>
  <c r="AB5997" i="1"/>
  <c r="AB2242" i="1"/>
  <c r="AB7595" i="1"/>
  <c r="AB5536" i="1"/>
  <c r="AB855" i="1"/>
  <c r="AB818" i="1"/>
  <c r="AB3191" i="1"/>
  <c r="AB3654" i="1"/>
  <c r="AB1610" i="1"/>
  <c r="AB557" i="1"/>
  <c r="AB2473" i="1"/>
  <c r="AB3941" i="1"/>
  <c r="AB116" i="1"/>
  <c r="AB3528" i="1"/>
  <c r="AB3489" i="1"/>
  <c r="AB2455" i="1"/>
  <c r="AB5616" i="1"/>
  <c r="AB6244" i="1"/>
  <c r="AB836" i="1"/>
  <c r="AB16" i="1"/>
  <c r="AB362" i="1"/>
  <c r="AB64" i="1"/>
  <c r="AB8106" i="1"/>
  <c r="AB708" i="1"/>
  <c r="AB3787" i="1"/>
  <c r="AB153" i="1"/>
  <c r="AB3712" i="1"/>
  <c r="AB1410" i="1"/>
  <c r="AB422" i="1"/>
  <c r="AB9116" i="1"/>
  <c r="AB3275" i="1"/>
  <c r="AB6762" i="1"/>
  <c r="AB2981" i="1"/>
  <c r="AB2975" i="1"/>
  <c r="AB3259" i="1"/>
  <c r="AB7018" i="1"/>
  <c r="AB212" i="1"/>
  <c r="AB5658" i="1"/>
  <c r="AB5974" i="1"/>
  <c r="AB2782" i="1"/>
  <c r="AB7704" i="1"/>
  <c r="AB3766" i="1"/>
  <c r="AB12" i="1"/>
  <c r="AB293" i="1"/>
  <c r="AB780" i="1"/>
  <c r="AB6969" i="1"/>
  <c r="AB312" i="1"/>
  <c r="AB3137" i="1"/>
  <c r="AB1630" i="1"/>
  <c r="AB3204" i="1"/>
  <c r="AB2264" i="1"/>
  <c r="AB4060" i="1"/>
  <c r="AB2930" i="1"/>
  <c r="AB8901" i="1"/>
  <c r="AB6470" i="1"/>
  <c r="AB2952" i="1"/>
  <c r="AB7662" i="1"/>
  <c r="AB2424" i="1"/>
  <c r="AB213" i="1"/>
  <c r="AB2840" i="1"/>
  <c r="AB3457" i="1"/>
  <c r="AB4069" i="1"/>
  <c r="AB3594" i="1"/>
  <c r="AB6460" i="1"/>
  <c r="AB6138" i="1"/>
  <c r="AB3664" i="1"/>
  <c r="AB6272" i="1"/>
  <c r="AB6176" i="1"/>
  <c r="AB598" i="1"/>
  <c r="AB8502" i="1"/>
  <c r="AB3492" i="1"/>
  <c r="AB875" i="1"/>
  <c r="AB1176" i="1"/>
  <c r="AB115" i="1"/>
  <c r="AB1014" i="1"/>
  <c r="AB1852" i="1"/>
  <c r="AB5598" i="1"/>
  <c r="AB6863" i="1"/>
  <c r="AB6130" i="1"/>
  <c r="AB3739" i="1"/>
  <c r="AB6" i="1"/>
  <c r="AB2339" i="1"/>
  <c r="AB3306" i="1"/>
  <c r="AB3109" i="1"/>
  <c r="AB5824" i="1"/>
  <c r="AB8833" i="1"/>
  <c r="AB3192" i="1"/>
  <c r="AB997" i="1"/>
  <c r="AB1238" i="1"/>
  <c r="AB304" i="1"/>
  <c r="AB5878" i="1"/>
  <c r="AB125" i="1"/>
  <c r="AB5876" i="1"/>
  <c r="AB6761" i="1"/>
  <c r="AB576" i="1"/>
  <c r="AB4205" i="1"/>
  <c r="AB7911" i="1"/>
  <c r="AB839" i="1"/>
  <c r="AB6918" i="1"/>
  <c r="AB1015" i="1"/>
  <c r="AB3225" i="1"/>
  <c r="AB9163" i="1"/>
  <c r="AB1029" i="1"/>
  <c r="AB6212" i="1"/>
  <c r="AB8199" i="1"/>
  <c r="AB3574" i="1"/>
  <c r="AB1627" i="1"/>
  <c r="AB6618" i="1"/>
  <c r="AB5749" i="1"/>
  <c r="AB5599" i="1"/>
  <c r="AB4118" i="1"/>
  <c r="AB6417" i="1"/>
  <c r="AB198" i="1"/>
  <c r="AB1051" i="1"/>
  <c r="AB6182" i="1"/>
  <c r="AB2786" i="1"/>
  <c r="AB1687" i="1"/>
  <c r="AB2638" i="1"/>
  <c r="AB1715" i="1"/>
  <c r="AB3123" i="1"/>
  <c r="AB5746" i="1"/>
  <c r="AB3463" i="1"/>
  <c r="AB1351" i="1"/>
  <c r="AB3907" i="1"/>
  <c r="AB15" i="1"/>
  <c r="AB215" i="1"/>
  <c r="AB5780" i="1"/>
  <c r="AB3070" i="1"/>
  <c r="AB8826" i="1"/>
  <c r="AB3506" i="1"/>
  <c r="AB599" i="1"/>
  <c r="AB5862" i="1"/>
  <c r="AB6755" i="1"/>
  <c r="AB1699" i="1"/>
  <c r="AB697" i="1"/>
  <c r="AB284" i="1"/>
  <c r="AB528" i="1"/>
  <c r="AB194" i="1"/>
  <c r="AB7124" i="1"/>
  <c r="AB4085" i="1"/>
  <c r="AB684" i="1"/>
  <c r="AB5717" i="1"/>
  <c r="AB7837" i="1"/>
  <c r="AB2956" i="1"/>
  <c r="AB3567" i="1"/>
  <c r="AB8666" i="1"/>
  <c r="AB9137" i="1"/>
  <c r="AB216" i="1"/>
  <c r="AB3285" i="1"/>
  <c r="AB3614" i="1"/>
  <c r="AB6194" i="1"/>
  <c r="AB2430" i="1"/>
  <c r="AB1037" i="1"/>
  <c r="AB7660" i="1"/>
  <c r="AB648" i="1"/>
  <c r="AB5818" i="1"/>
  <c r="AB3736" i="1"/>
  <c r="AB7495" i="1"/>
  <c r="AB2670" i="1"/>
  <c r="AB4067" i="1"/>
  <c r="AB8032" i="1"/>
  <c r="AB924" i="1"/>
  <c r="AB4247" i="1"/>
  <c r="AB2574" i="1"/>
  <c r="AB1366" i="1"/>
  <c r="AB202" i="1"/>
  <c r="AB185" i="1"/>
  <c r="AB1850" i="1"/>
  <c r="AB3099" i="1"/>
  <c r="AB1725" i="1"/>
  <c r="AB285" i="1"/>
  <c r="AB8166" i="1"/>
  <c r="AB2681" i="1"/>
  <c r="AB2316" i="1"/>
  <c r="AB2543" i="1"/>
  <c r="AB8336" i="1"/>
  <c r="AB544" i="1"/>
  <c r="AB9081" i="1"/>
  <c r="AB365" i="1"/>
  <c r="AB3291" i="1"/>
  <c r="AB2181" i="1"/>
  <c r="AB9439" i="1"/>
  <c r="AB7999" i="1"/>
  <c r="AB597" i="1"/>
  <c r="AB9304" i="1"/>
  <c r="AB725" i="1"/>
  <c r="AB659" i="1"/>
  <c r="AB5615" i="1"/>
  <c r="AB6878" i="1"/>
  <c r="AB128" i="1"/>
  <c r="AB3370" i="1"/>
  <c r="AB3367" i="1"/>
  <c r="AB3220" i="1"/>
  <c r="AB5519" i="1"/>
  <c r="AB6195" i="1"/>
  <c r="AB5810" i="1"/>
  <c r="AB6963" i="1"/>
  <c r="AB1876" i="1"/>
  <c r="AB870" i="1"/>
  <c r="AB1142" i="1"/>
  <c r="AB6077" i="1"/>
  <c r="AB741" i="1"/>
  <c r="AB4109" i="1"/>
  <c r="AB1832" i="1"/>
  <c r="AB7067" i="1"/>
  <c r="AB3163" i="1"/>
  <c r="AB6735" i="1"/>
  <c r="AB6002" i="1"/>
  <c r="AB259" i="1"/>
  <c r="AB8080" i="1"/>
  <c r="AB647" i="1"/>
  <c r="AB2990" i="1"/>
  <c r="AB619" i="1"/>
  <c r="AB1219" i="1"/>
  <c r="AB8401" i="1"/>
  <c r="AB880" i="1"/>
  <c r="AB6776" i="1"/>
  <c r="AB2984" i="1"/>
  <c r="AB246" i="1"/>
  <c r="AB3821" i="1"/>
  <c r="AB6245" i="1"/>
  <c r="AB3865" i="1"/>
  <c r="AB3319" i="1"/>
  <c r="AB2807" i="1"/>
  <c r="AB2682" i="1"/>
  <c r="AB7527" i="1"/>
  <c r="AB3652" i="1"/>
  <c r="AB9" i="1"/>
  <c r="AB271" i="1"/>
  <c r="AB367" i="1"/>
  <c r="AB712" i="1"/>
  <c r="AB6207" i="1"/>
  <c r="AB279" i="1"/>
  <c r="AB3322" i="1"/>
  <c r="AB6660" i="1"/>
  <c r="AB6033" i="1"/>
  <c r="AB7915" i="1"/>
  <c r="AB5624" i="1"/>
  <c r="AB5758" i="1"/>
  <c r="AB2947" i="1"/>
  <c r="AB4232" i="1"/>
  <c r="AB3774" i="1"/>
  <c r="AB4032" i="1"/>
  <c r="AB8233" i="1"/>
  <c r="AB8830" i="1"/>
  <c r="AB2340" i="1"/>
  <c r="AB218" i="1"/>
  <c r="AB2811" i="1"/>
  <c r="AB8001" i="1"/>
  <c r="AB3061" i="1"/>
  <c r="AB5661" i="1"/>
  <c r="AB2684" i="1"/>
  <c r="AB1323" i="1"/>
  <c r="AB3106" i="1"/>
  <c r="AB683" i="1"/>
  <c r="AB3092" i="1"/>
  <c r="AB1368" i="1"/>
  <c r="AB270" i="1"/>
  <c r="AB2972" i="1"/>
  <c r="AB6231" i="1"/>
  <c r="AB2609" i="1"/>
  <c r="AB3877" i="1"/>
  <c r="AB1168" i="1"/>
  <c r="AB8634" i="1"/>
  <c r="AB3067" i="1"/>
  <c r="AB8463" i="1"/>
  <c r="AB3184" i="1"/>
  <c r="AB6048" i="1"/>
  <c r="AB2729" i="1"/>
  <c r="AB5853" i="1"/>
  <c r="AB1350" i="1"/>
  <c r="AB2867" i="1"/>
  <c r="AB3566" i="1"/>
  <c r="AB2844" i="1"/>
  <c r="AB8089" i="1"/>
  <c r="AB484" i="1"/>
  <c r="AB301" i="1"/>
  <c r="AB5996" i="1"/>
  <c r="AB4126" i="1"/>
  <c r="AB5982" i="1"/>
  <c r="AB7268" i="1"/>
  <c r="AB7108" i="1"/>
  <c r="AB190" i="1"/>
  <c r="AB409" i="1"/>
  <c r="AB6852" i="1"/>
  <c r="AB2965" i="1"/>
  <c r="AB1742" i="1"/>
  <c r="AB1444" i="1"/>
  <c r="AB10" i="1"/>
  <c r="AB5632" i="1"/>
  <c r="AB7318" i="1"/>
  <c r="AB6016" i="1"/>
  <c r="AB5985" i="1"/>
  <c r="AB373" i="1"/>
  <c r="AB3069" i="1"/>
  <c r="AB7818" i="1"/>
  <c r="AB644" i="1"/>
  <c r="AB3442" i="1"/>
  <c r="AB7974" i="1"/>
  <c r="AB7707" i="1"/>
  <c r="AB6000" i="1"/>
  <c r="AB2166" i="1"/>
  <c r="AB3144" i="1"/>
  <c r="AB5704" i="1"/>
  <c r="AB8292" i="1"/>
  <c r="AB1244" i="1"/>
  <c r="AB6192" i="1"/>
  <c r="AB2556" i="1"/>
  <c r="AB421" i="1"/>
  <c r="AB8054" i="1"/>
  <c r="AB8495" i="1"/>
  <c r="AB5707" i="1"/>
  <c r="AB1895" i="1"/>
  <c r="AB8225" i="1"/>
  <c r="AB1387" i="1"/>
  <c r="AB3071" i="1"/>
  <c r="AB126" i="1"/>
  <c r="AB4053" i="1"/>
  <c r="AB318" i="1"/>
  <c r="AB1820" i="1"/>
  <c r="AB3336" i="1"/>
  <c r="AB4014" i="1"/>
  <c r="AB266" i="1"/>
  <c r="AB7535" i="1"/>
  <c r="AB3619" i="1"/>
  <c r="AB1653" i="1"/>
  <c r="AB407" i="1"/>
  <c r="AB7363" i="1"/>
  <c r="AB1384" i="1"/>
  <c r="AB6321" i="1"/>
  <c r="AB3542" i="1"/>
  <c r="AB7552" i="1"/>
  <c r="AB3795" i="1"/>
  <c r="AB440" i="1"/>
  <c r="AB8498" i="1"/>
  <c r="AB255" i="1"/>
  <c r="AB4211" i="1"/>
  <c r="AB2793" i="1"/>
  <c r="AB3145" i="1"/>
  <c r="AB261" i="1"/>
  <c r="AB3130" i="1"/>
  <c r="AB7856" i="1"/>
  <c r="AB1361" i="1"/>
  <c r="AB538" i="1"/>
  <c r="AB5512" i="1"/>
  <c r="AB2790" i="1"/>
  <c r="AB6310" i="1"/>
  <c r="AB2505" i="1"/>
  <c r="AB4039" i="1"/>
  <c r="AB1711" i="1"/>
  <c r="AB3480" i="1"/>
  <c r="AB1388" i="1"/>
  <c r="AB650" i="1"/>
  <c r="AB546" i="1"/>
  <c r="AB8705" i="1"/>
  <c r="AB4201" i="1"/>
  <c r="AB324" i="1"/>
  <c r="AB2112" i="1"/>
  <c r="AB2128" i="1"/>
  <c r="AB2872" i="1"/>
  <c r="AB1237" i="1"/>
  <c r="AB1710" i="1"/>
  <c r="AB7409" i="1"/>
  <c r="AB4660" i="1"/>
  <c r="AB7201" i="1"/>
  <c r="AB420" i="1"/>
  <c r="AB3245" i="1"/>
  <c r="AB3467" i="1"/>
  <c r="AB5042" i="1"/>
  <c r="AB3203" i="1"/>
  <c r="AB2" i="1"/>
  <c r="AB616" i="1"/>
  <c r="AB500" i="1"/>
  <c r="AB2341" i="1"/>
  <c r="AB2322" i="1"/>
  <c r="AB6187" i="1"/>
  <c r="AB3598" i="1"/>
  <c r="AB8998" i="1"/>
  <c r="AB3" i="1"/>
  <c r="AB4317" i="1"/>
  <c r="AB992" i="1"/>
  <c r="AB3060" i="1"/>
  <c r="AB5994" i="1"/>
  <c r="AB5793" i="1"/>
  <c r="AB3853" i="1"/>
  <c r="AB3688" i="1"/>
  <c r="AB5050" i="1"/>
  <c r="AB6096" i="1"/>
  <c r="AB3618" i="1"/>
  <c r="AB3550" i="1"/>
  <c r="AB1406" i="1"/>
  <c r="AB3537" i="1"/>
  <c r="AB1859" i="1"/>
  <c r="AB6390" i="1"/>
  <c r="AB3271" i="1"/>
  <c r="AB6110" i="1"/>
  <c r="AB6693" i="1"/>
  <c r="AB6709" i="1"/>
  <c r="AB5948" i="1"/>
  <c r="AB2831" i="1"/>
  <c r="AB4626" i="1"/>
  <c r="AB4589" i="1"/>
  <c r="AB3576" i="1"/>
  <c r="AB4637" i="1"/>
  <c r="AB2979" i="1"/>
  <c r="AB245" i="1"/>
  <c r="AB8041" i="1"/>
  <c r="AB322" i="1"/>
  <c r="AB253" i="1"/>
  <c r="AB2067" i="1"/>
  <c r="AB8300" i="1"/>
  <c r="AB296" i="1"/>
  <c r="AB8664" i="1"/>
  <c r="AB3508" i="1"/>
  <c r="AB4628" i="1"/>
  <c r="AB8" i="1"/>
  <c r="AB5043" i="1"/>
  <c r="AB8134" i="1"/>
  <c r="AB5787" i="1"/>
  <c r="AB8809" i="1"/>
  <c r="AB6559" i="1"/>
  <c r="AB8411" i="1"/>
  <c r="AB7009" i="1"/>
  <c r="AB737" i="1"/>
  <c r="AB675" i="1"/>
  <c r="AB5924" i="1"/>
  <c r="AB3432" i="1"/>
  <c r="AB3057" i="1"/>
  <c r="AB6528" i="1"/>
  <c r="AB3087" i="1"/>
  <c r="AB8173" i="1"/>
  <c r="AB3371" i="1"/>
  <c r="AB237" i="1"/>
  <c r="AB5639" i="1"/>
  <c r="AB6078" i="1"/>
  <c r="AB3136" i="1"/>
  <c r="AB3609" i="1"/>
  <c r="AB4094" i="1"/>
  <c r="AB8289" i="1"/>
  <c r="AB4213" i="1"/>
  <c r="AB398" i="1"/>
  <c r="AB6132" i="1"/>
  <c r="AB4343" i="1"/>
  <c r="AB1343" i="1"/>
  <c r="AB1002" i="1"/>
  <c r="AB3899" i="1"/>
  <c r="AB7106" i="1"/>
  <c r="AB7074" i="1"/>
  <c r="AB1671" i="1"/>
  <c r="AB6162" i="1"/>
  <c r="AB6668" i="1"/>
  <c r="AB535" i="1"/>
  <c r="AB3507" i="1"/>
  <c r="AB416" i="1"/>
  <c r="AB9326" i="1"/>
  <c r="AB69" i="1"/>
  <c r="AB7632" i="1"/>
  <c r="AB65" i="1"/>
  <c r="AB8713" i="1"/>
  <c r="AB417" i="1"/>
  <c r="AB1360" i="1"/>
  <c r="AB430" i="1"/>
  <c r="AB3129" i="1"/>
  <c r="AB920" i="1"/>
  <c r="AB217" i="1"/>
  <c r="AB2440" i="1"/>
  <c r="AB9047" i="1"/>
  <c r="AB2992" i="1"/>
  <c r="AB6513" i="1"/>
  <c r="AB73" i="1"/>
  <c r="AB2498" i="1"/>
  <c r="AB773" i="1"/>
  <c r="AB8422" i="1"/>
  <c r="AB289" i="1"/>
  <c r="AB2653" i="1"/>
  <c r="AB3918" i="1"/>
  <c r="AB4258" i="1"/>
  <c r="AB7587" i="1"/>
  <c r="AB8962" i="1"/>
  <c r="AB8144" i="1"/>
  <c r="AB8895" i="1"/>
  <c r="AB8117" i="1"/>
  <c r="AB480" i="1"/>
  <c r="AB569" i="1"/>
  <c r="AB67" i="1"/>
  <c r="AB8323" i="1"/>
  <c r="AB3740" i="1"/>
  <c r="AB7732" i="1"/>
  <c r="AB72" i="1"/>
  <c r="AB7368" i="1"/>
  <c r="AB415" i="1"/>
  <c r="AB9041" i="1"/>
  <c r="AB336" i="1"/>
  <c r="AB7997" i="1"/>
  <c r="AB71" i="1"/>
  <c r="AB400" i="1"/>
  <c r="AB8284" i="1"/>
  <c r="AB6886" i="1"/>
  <c r="AB70" i="1"/>
  <c r="AB7718" i="1"/>
  <c r="AB9004" i="1"/>
  <c r="AB288" i="1"/>
  <c r="AB7421" i="1"/>
  <c r="AB66" i="1"/>
  <c r="AB6754" i="1"/>
  <c r="AB3793" i="1"/>
  <c r="AB5953" i="1"/>
  <c r="AB3673" i="1"/>
  <c r="AB6951" i="1"/>
  <c r="AB7387" i="1"/>
  <c r="AB3689" i="1"/>
  <c r="AB6129" i="1"/>
  <c r="AB6454" i="1"/>
  <c r="AB2504" i="1"/>
  <c r="AB9029" i="1"/>
  <c r="AB6899" i="1"/>
  <c r="AB8786" i="1"/>
  <c r="AB632" i="1"/>
  <c r="AB124" i="1"/>
  <c r="AB552" i="1"/>
  <c r="AB8116" i="1"/>
  <c r="AB661" i="1"/>
  <c r="AB893" i="1"/>
  <c r="AB1599" i="1"/>
  <c r="AB431" i="1"/>
  <c r="AB9219" i="1"/>
  <c r="AB1405" i="1"/>
  <c r="AB7962" i="1"/>
  <c r="AB9143" i="1"/>
  <c r="AB1064" i="1"/>
  <c r="AB1201" i="1"/>
  <c r="AB5831" i="1"/>
  <c r="AB3283" i="1"/>
  <c r="AB1016" i="1"/>
  <c r="AB2621" i="1"/>
  <c r="AB5812" i="1"/>
  <c r="AB8226" i="1"/>
  <c r="AB7566" i="1"/>
  <c r="AB592" i="1"/>
  <c r="AB3266" i="1"/>
  <c r="AB17" i="1"/>
  <c r="AB9032" i="1"/>
  <c r="AB9322" i="1"/>
  <c r="AB9027" i="1"/>
  <c r="AB6876" i="1"/>
  <c r="AB9205" i="1"/>
  <c r="AB6098" i="1"/>
  <c r="AB1700" i="1"/>
  <c r="AB127" i="1"/>
  <c r="AB2568" i="1"/>
  <c r="AB204" i="1"/>
  <c r="AB1641" i="1"/>
  <c r="AB5993" i="1"/>
  <c r="AB654" i="1"/>
  <c r="AB673" i="1"/>
  <c r="AB6261" i="1"/>
  <c r="AB7991" i="1"/>
  <c r="AB8772" i="1"/>
  <c r="AB6976" i="1"/>
  <c r="AB3704" i="1"/>
  <c r="AB5551" i="1"/>
  <c r="AB7841" i="1"/>
  <c r="AB634" i="1"/>
  <c r="AB438" i="1"/>
  <c r="AB2787" i="1"/>
  <c r="AB1718" i="1"/>
  <c r="AB838" i="1"/>
  <c r="AB652" i="1"/>
  <c r="AB4248" i="1"/>
  <c r="AB2824" i="1"/>
  <c r="AB487" i="1"/>
  <c r="AB626" i="1"/>
  <c r="AB642" i="1"/>
  <c r="AB1801" i="1"/>
  <c r="AB9076" i="1"/>
  <c r="AB8083" i="1"/>
  <c r="AB8129" i="1"/>
  <c r="AB6180" i="1"/>
  <c r="AB6564" i="1"/>
  <c r="AB8399" i="1"/>
  <c r="AB5871" i="1"/>
  <c r="AB9102" i="1"/>
  <c r="AB8500" i="1"/>
  <c r="AB2412" i="1"/>
  <c r="AB859" i="1"/>
  <c r="AB319" i="1"/>
  <c r="AB3295" i="1"/>
  <c r="AB3599" i="1"/>
  <c r="AB8408" i="1"/>
  <c r="AB2336" i="1"/>
  <c r="AB2191" i="1"/>
  <c r="AB1756" i="1"/>
  <c r="AB280" i="1"/>
  <c r="AB6116" i="1"/>
  <c r="AB3497" i="1"/>
  <c r="AB3565" i="1"/>
  <c r="AB498" i="1"/>
  <c r="AB1434" i="1"/>
  <c r="AB278" i="1"/>
  <c r="AB931" i="1"/>
  <c r="AB664" i="1"/>
  <c r="AB2763" i="1"/>
  <c r="AB7982" i="1"/>
  <c r="AB1844" i="1"/>
  <c r="AB370" i="1"/>
  <c r="AB3807" i="1"/>
  <c r="AB656" i="1"/>
  <c r="AB658" i="1"/>
  <c r="AB6719" i="1"/>
  <c r="AB547" i="1"/>
  <c r="AB6119" i="1"/>
  <c r="AB6981" i="1"/>
  <c r="AB6884" i="1"/>
  <c r="AB911" i="1"/>
  <c r="AB6270" i="1"/>
  <c r="AB9124" i="1"/>
  <c r="AB3210" i="1"/>
  <c r="AB3745" i="1"/>
  <c r="AB2085" i="1"/>
  <c r="AB3114" i="1"/>
  <c r="AB2344" i="1"/>
  <c r="AB3251" i="1"/>
  <c r="AB504" i="1"/>
  <c r="AB89" i="1"/>
  <c r="AB5856" i="1"/>
  <c r="AB222" i="1"/>
  <c r="AB7413" i="1"/>
  <c r="AB157" i="1"/>
  <c r="AB2492" i="1"/>
  <c r="AB1874" i="1"/>
  <c r="AB8026" i="1"/>
  <c r="AB3238" i="1"/>
  <c r="AB419" i="1"/>
  <c r="AB119" i="1"/>
  <c r="AB3372" i="1"/>
  <c r="AB5535" i="1"/>
  <c r="AB8189" i="1"/>
  <c r="AB6680" i="1"/>
  <c r="AB3975" i="1"/>
  <c r="AB6888" i="1"/>
  <c r="AB226" i="1"/>
  <c r="AB8538" i="1"/>
  <c r="AB7293" i="1"/>
  <c r="AB6047" i="1"/>
  <c r="AB558" i="1"/>
  <c r="AB8480" i="1"/>
  <c r="AB3703" i="1"/>
  <c r="AB257" i="1"/>
  <c r="AB1845" i="1"/>
  <c r="AB6753" i="1"/>
  <c r="AB9261" i="1"/>
  <c r="AB307" i="1"/>
  <c r="AB6860" i="1"/>
  <c r="AB5766" i="1"/>
  <c r="AB2998" i="1"/>
  <c r="AB5909" i="1"/>
  <c r="AB7678" i="1"/>
  <c r="AB120" i="1"/>
  <c r="AB9463" i="1"/>
  <c r="AB6802" i="1"/>
  <c r="AB2178" i="1"/>
  <c r="AB7042" i="1"/>
  <c r="AB8175" i="1"/>
  <c r="AB8985" i="1"/>
  <c r="AB8356" i="1"/>
  <c r="AB4149" i="1"/>
  <c r="AB743" i="1"/>
  <c r="AB3479" i="1"/>
  <c r="AB7248" i="1"/>
  <c r="AB961" i="1"/>
  <c r="AB2738" i="1"/>
  <c r="AB1505" i="1"/>
  <c r="AB2280" i="1"/>
  <c r="AB606" i="1"/>
  <c r="AB3108" i="1"/>
  <c r="AB1272" i="1"/>
  <c r="AB6635" i="1"/>
  <c r="AB7995" i="1"/>
  <c r="AB7699" i="1"/>
  <c r="AB3893" i="1"/>
  <c r="AB5695" i="1"/>
  <c r="AB397" i="1"/>
  <c r="AB5940" i="1"/>
  <c r="AB232" i="1"/>
  <c r="AB2789" i="1"/>
  <c r="AB1078" i="1"/>
  <c r="AB8942" i="1"/>
  <c r="AB7371" i="1"/>
  <c r="AB536" i="1"/>
  <c r="AB7966" i="1"/>
  <c r="AB960" i="1"/>
  <c r="AB6840" i="1"/>
  <c r="AB1391" i="1"/>
  <c r="AB3112" i="1"/>
  <c r="AB7434" i="1"/>
  <c r="AB5631" i="1"/>
  <c r="AB5981" i="1"/>
  <c r="AB3286" i="1"/>
  <c r="AB9035" i="1"/>
  <c r="AB2720" i="1"/>
  <c r="AB8388" i="1"/>
  <c r="AB3346" i="1"/>
  <c r="AB733" i="1"/>
  <c r="AB3337" i="1"/>
  <c r="AB996" i="1"/>
  <c r="AB926" i="1"/>
  <c r="AB7494" i="1"/>
  <c r="AB1063" i="1"/>
  <c r="AB2962" i="1"/>
  <c r="AB2275" i="1"/>
  <c r="AB6592" i="1"/>
  <c r="AB6925" i="1"/>
  <c r="AB1373" i="1"/>
  <c r="AB8011" i="1"/>
  <c r="AB3366" i="1"/>
  <c r="AB7062" i="1"/>
  <c r="AB1001" i="1"/>
  <c r="AB3400" i="1"/>
  <c r="AB6519" i="1"/>
  <c r="AB1000" i="1"/>
  <c r="AB5987" i="1"/>
  <c r="AB316" i="1"/>
  <c r="AB1723" i="1"/>
  <c r="AB1419" i="1"/>
  <c r="AB6495" i="1"/>
  <c r="AB1882" i="1"/>
  <c r="AB8862" i="1"/>
  <c r="AB2665" i="1"/>
  <c r="AB7066" i="1"/>
  <c r="AB3194" i="1"/>
  <c r="AB6614" i="1"/>
  <c r="AB1551" i="1"/>
  <c r="AB2207" i="1"/>
  <c r="AB2794" i="1"/>
  <c r="AB2759" i="1"/>
  <c r="AB1873" i="1"/>
  <c r="AB5643" i="1"/>
  <c r="AB3499" i="1"/>
  <c r="AB8234" i="1"/>
  <c r="AB2362" i="1"/>
  <c r="AB3033" i="1"/>
  <c r="AB3056" i="1"/>
  <c r="AB3023" i="1"/>
  <c r="AB4070" i="1"/>
  <c r="AB640" i="1"/>
  <c r="AB1500" i="1"/>
  <c r="AB74" i="1"/>
  <c r="AB446" i="1"/>
  <c r="AB3950" i="1"/>
  <c r="AB483" i="1"/>
  <c r="AB2100" i="1"/>
  <c r="AB308" i="1"/>
  <c r="AB6293" i="1"/>
  <c r="AB8791" i="1"/>
  <c r="AB999" i="1"/>
  <c r="AB1217" i="1"/>
  <c r="AB7582" i="1"/>
  <c r="AB3268" i="1"/>
  <c r="AB260" i="1"/>
  <c r="AB9279" i="1"/>
  <c r="AB6789" i="1"/>
  <c r="AB637" i="1"/>
  <c r="AB47" i="1"/>
  <c r="AB2314" i="1"/>
  <c r="AB2960" i="1"/>
  <c r="AB1070" i="1"/>
  <c r="AB3281" i="1"/>
  <c r="AB2880" i="1"/>
  <c r="AB3888" i="1"/>
  <c r="AB8834" i="1"/>
  <c r="AB2343" i="1"/>
  <c r="AB53" i="1"/>
  <c r="AB646" i="1"/>
  <c r="AB55" i="1"/>
  <c r="AB258" i="1"/>
  <c r="AB3252" i="1"/>
  <c r="AB6382" i="1"/>
  <c r="AB2755" i="1"/>
  <c r="AB3657" i="1"/>
  <c r="AB635" i="1"/>
  <c r="AB3282" i="1"/>
  <c r="AB2942" i="1"/>
  <c r="AB50" i="1"/>
  <c r="AB6236" i="1"/>
  <c r="AB3086" i="1"/>
  <c r="AB2961" i="1"/>
  <c r="AB51" i="1"/>
  <c r="AB3254" i="1"/>
  <c r="AB54" i="1"/>
  <c r="AB1910" i="1"/>
  <c r="AB205" i="1"/>
  <c r="AB5995" i="1"/>
  <c r="AB9216" i="1"/>
  <c r="AB5973" i="1"/>
  <c r="AB6368" i="1"/>
  <c r="AB45" i="1"/>
  <c r="AB1457" i="1"/>
  <c r="AB690" i="1"/>
  <c r="AB3439" i="1"/>
  <c r="AB3239" i="1"/>
  <c r="AB856" i="1"/>
  <c r="AB3534" i="1"/>
  <c r="AB1417" i="1"/>
  <c r="AB633" i="1"/>
  <c r="AB337" i="1"/>
  <c r="AB207" i="1"/>
  <c r="AB7261" i="1"/>
  <c r="AB2683" i="1"/>
  <c r="AB689" i="1"/>
  <c r="AB1738" i="1"/>
  <c r="AB831" i="1"/>
  <c r="AB121" i="1"/>
  <c r="AB3765" i="1"/>
  <c r="AB57" i="1"/>
  <c r="AB6731" i="1"/>
  <c r="AB7553" i="1"/>
  <c r="AB335" i="1"/>
  <c r="AB897" i="1"/>
  <c r="AB3692" i="1"/>
  <c r="AB3135" i="1"/>
  <c r="AB1635" i="1"/>
  <c r="AB2996" i="1"/>
  <c r="AB3419" i="1"/>
  <c r="AB48" i="1"/>
  <c r="AB1629" i="1"/>
  <c r="AB1411" i="1"/>
  <c r="AB2775" i="1"/>
  <c r="AB4190" i="1"/>
  <c r="AB3553" i="1"/>
  <c r="AB3288" i="1"/>
  <c r="AB6778" i="1"/>
  <c r="AB1616" i="1"/>
  <c r="AB58" i="1"/>
  <c r="AB1716" i="1"/>
  <c r="AB4091" i="1"/>
  <c r="AB7034" i="1"/>
  <c r="AB5816" i="1"/>
  <c r="AB3339" i="1"/>
  <c r="AB7190" i="1"/>
  <c r="AB5868" i="1"/>
  <c r="AB18" i="1"/>
  <c r="AB2600" i="1"/>
  <c r="AB158" i="1"/>
  <c r="AB494" i="1"/>
  <c r="AB1035" i="1"/>
  <c r="AB3847" i="1"/>
  <c r="AB903" i="1"/>
  <c r="AB1220" i="1"/>
  <c r="AB607" i="1"/>
  <c r="AB930" i="1"/>
  <c r="AB2438" i="1"/>
  <c r="AB6142" i="1"/>
  <c r="AB7072" i="1"/>
  <c r="AB6232" i="1"/>
  <c r="AB6813" i="1"/>
  <c r="AB1352" i="1"/>
  <c r="AB3516" i="1"/>
  <c r="AB3957" i="1"/>
  <c r="AB155" i="1"/>
  <c r="AB6882" i="1"/>
  <c r="AB2995" i="1"/>
  <c r="AB6394" i="1"/>
  <c r="AB6536" i="1"/>
  <c r="AB2566" i="1"/>
  <c r="AB2560" i="1"/>
  <c r="AB6405" i="1"/>
  <c r="AB9344" i="1"/>
  <c r="AB6894" i="1"/>
  <c r="AB4216" i="1"/>
  <c r="AB1402" i="1"/>
  <c r="AB2253" i="1"/>
  <c r="AB789" i="1"/>
  <c r="AB7008" i="1"/>
  <c r="AB5625" i="1"/>
  <c r="AB8574" i="1"/>
  <c r="AB1636" i="1"/>
  <c r="AB1359" i="1"/>
  <c r="AB3988" i="1"/>
  <c r="AB3249" i="1"/>
  <c r="AB44" i="1"/>
  <c r="AB1397" i="1"/>
  <c r="AB2843" i="1"/>
  <c r="AB3148" i="1"/>
  <c r="AB9233" i="1"/>
  <c r="AB8881" i="1"/>
  <c r="AB3321" i="1"/>
  <c r="AB4112" i="1"/>
  <c r="AB1452" i="1"/>
  <c r="AB5857" i="1"/>
  <c r="AB705" i="1"/>
  <c r="AB8943" i="1"/>
  <c r="AB52" i="1"/>
  <c r="AB3851" i="1"/>
  <c r="AB5545" i="1"/>
  <c r="AB3901" i="1"/>
  <c r="AB1376" i="1"/>
  <c r="AB2414" i="1"/>
  <c r="AB3150" i="1"/>
  <c r="AB46" i="1"/>
  <c r="AB152" i="1"/>
  <c r="AB1223" i="1"/>
  <c r="AB2970" i="1"/>
  <c r="AB5782" i="1"/>
  <c r="AB4007" i="1"/>
  <c r="AB8075" i="1"/>
  <c r="AB6202" i="1"/>
  <c r="AB49" i="1"/>
  <c r="AB7234" i="1"/>
  <c r="AB7954" i="1"/>
  <c r="AB6224" i="1"/>
  <c r="AB5732" i="1"/>
  <c r="AB3965" i="1"/>
  <c r="AB323" i="1"/>
  <c r="AB8891" i="1"/>
  <c r="AB2905" i="1"/>
  <c r="AB1378" i="1"/>
  <c r="AB830" i="1"/>
  <c r="AB264" i="1"/>
  <c r="AB2783" i="1"/>
  <c r="AB7320" i="1"/>
  <c r="AB6351" i="1"/>
  <c r="AB1298" i="1"/>
  <c r="AB2760" i="1"/>
  <c r="AB1632" i="1"/>
  <c r="AB3718" i="1"/>
  <c r="AB8982" i="1"/>
  <c r="AB2963" i="1"/>
  <c r="AB622" i="1"/>
  <c r="AB267" i="1"/>
  <c r="AB9297" i="1"/>
  <c r="AB7684" i="1"/>
  <c r="AB8329" i="1"/>
  <c r="AB2978" i="1"/>
  <c r="AB3468" i="1"/>
  <c r="AB540" i="1"/>
  <c r="AB56" i="1"/>
  <c r="AB6197" i="1"/>
  <c r="AB4175" i="1"/>
  <c r="AB5790" i="1"/>
  <c r="AB7317" i="1"/>
  <c r="AB3701" i="1"/>
  <c r="AB59" i="1"/>
  <c r="AB3272" i="1"/>
  <c r="AB2809" i="1"/>
  <c r="AB206" i="1"/>
  <c r="AB231" i="1"/>
  <c r="AB233" i="1"/>
  <c r="AB2539" i="1"/>
  <c r="AB678" i="1"/>
  <c r="AB6476" i="1"/>
  <c r="AB7249" i="1"/>
  <c r="AB4144" i="1"/>
  <c r="AB2146" i="1"/>
  <c r="AB766" i="1"/>
  <c r="AB6883" i="1"/>
  <c r="AB5768" i="1"/>
  <c r="AB219" i="1"/>
  <c r="AB5651" i="1"/>
  <c r="AB496" i="1"/>
  <c r="AB1637" i="1"/>
  <c r="AB3922" i="1"/>
  <c r="AB525" i="1"/>
  <c r="AB1808" i="1"/>
  <c r="AB3115" i="1"/>
  <c r="AB2853" i="1"/>
  <c r="AB1161" i="1"/>
  <c r="AB1488" i="1"/>
  <c r="AB1809" i="1"/>
  <c r="AB3848" i="1"/>
  <c r="AB3299" i="1"/>
  <c r="AB645" i="1"/>
  <c r="AB229" i="1"/>
  <c r="AB2244" i="1"/>
  <c r="AB3592" i="1"/>
  <c r="AB2490" i="1"/>
  <c r="AB6312" i="1"/>
  <c r="AB6444" i="1"/>
  <c r="AB4113" i="1"/>
  <c r="AB6035" i="1"/>
  <c r="AB1123" i="1"/>
  <c r="AB3672" i="1"/>
  <c r="AB8214" i="1"/>
  <c r="AB1386" i="1"/>
  <c r="AB5809" i="1"/>
  <c r="AB354" i="1"/>
  <c r="AB6247" i="1"/>
  <c r="AB3825" i="1"/>
  <c r="AB8741" i="1"/>
  <c r="AB8860" i="1"/>
  <c r="AB886" i="1"/>
  <c r="AB6936" i="1"/>
  <c r="AB6201" i="1"/>
  <c r="AB332" i="1"/>
  <c r="AB1846" i="1"/>
  <c r="AB7548" i="1"/>
  <c r="AB366" i="1"/>
  <c r="AB6793" i="1"/>
  <c r="AB3303" i="1"/>
  <c r="AB2827" i="1"/>
  <c r="AB4142" i="1"/>
  <c r="AB2826" i="1"/>
  <c r="AB1380" i="1"/>
  <c r="AB2656" i="1"/>
  <c r="AB112" i="1"/>
  <c r="AB4127" i="1"/>
  <c r="AB6954" i="1"/>
  <c r="AB7433" i="1"/>
  <c r="AB7417" i="1"/>
  <c r="AB4051" i="1"/>
  <c r="AB3543" i="1"/>
  <c r="AB7860" i="1"/>
  <c r="AB9378" i="1"/>
  <c r="AB7561" i="1"/>
  <c r="AB3030" i="1"/>
  <c r="AB8060" i="1"/>
  <c r="AB7321" i="1"/>
  <c r="AB2300" i="1"/>
  <c r="AB858" i="1"/>
  <c r="AB1175" i="1"/>
  <c r="AB2957" i="1"/>
  <c r="AB1674" i="1"/>
  <c r="AB6772" i="1"/>
  <c r="AB6998" i="1"/>
  <c r="AB3956" i="1"/>
  <c r="AB8079" i="1"/>
  <c r="AB3059" i="1"/>
  <c r="AB7556" i="1"/>
  <c r="AB3364" i="1"/>
  <c r="AB110" i="1"/>
  <c r="AB88" i="1"/>
  <c r="AB6146" i="1"/>
  <c r="AB6104" i="1"/>
  <c r="AB6639" i="1"/>
  <c r="AB515" i="1"/>
  <c r="AB6376" i="1"/>
  <c r="AB7435" i="1"/>
  <c r="AB374" i="1"/>
  <c r="AB80" i="1"/>
  <c r="AB79" i="1"/>
  <c r="AB2758" i="1"/>
  <c r="AB7419" i="1"/>
  <c r="AB6166" i="1"/>
  <c r="AB8098" i="1"/>
  <c r="AB3733" i="1"/>
  <c r="AB3541" i="1"/>
  <c r="AB439" i="1"/>
  <c r="AB7410" i="1"/>
  <c r="AB7466" i="1"/>
  <c r="AB6532" i="1"/>
  <c r="AB162" i="1"/>
  <c r="AB545" i="1"/>
  <c r="AB7332" i="1"/>
  <c r="AB7634" i="1"/>
  <c r="AB310" i="1"/>
  <c r="AB1205" i="1"/>
  <c r="AB1230" i="1"/>
  <c r="AB2368" i="1"/>
  <c r="AB6379" i="1"/>
  <c r="AB3269" i="1"/>
  <c r="AB2873" i="1"/>
  <c r="AB3584" i="1"/>
  <c r="AB3768" i="1"/>
  <c r="AB3937" i="1"/>
  <c r="AB7440" i="1"/>
  <c r="AB971" i="1"/>
  <c r="AB8072" i="1"/>
  <c r="AB81" i="1"/>
  <c r="AB7054" i="1"/>
  <c r="AB82" i="1"/>
  <c r="AB3902" i="1"/>
  <c r="AB7835" i="1"/>
  <c r="AB1708" i="1"/>
  <c r="AB2350" i="1"/>
  <c r="AB5819" i="1"/>
  <c r="AB5838" i="1"/>
  <c r="AB7468" i="1"/>
  <c r="AB3812" i="1"/>
  <c r="AB7104" i="1"/>
  <c r="AB486" i="1"/>
  <c r="AB455" i="1"/>
  <c r="AB5629" i="1"/>
  <c r="AB9236" i="1"/>
  <c r="AB1254" i="1"/>
  <c r="AB2320" i="1"/>
  <c r="AB6725" i="1"/>
  <c r="AB7430" i="1"/>
  <c r="AB7674" i="1"/>
  <c r="AB7156" i="1"/>
  <c r="AB2201" i="1"/>
  <c r="AB6739" i="1"/>
  <c r="AB8097" i="1"/>
  <c r="AB8124" i="1"/>
  <c r="AB1375" i="1"/>
  <c r="AB3433" i="1"/>
  <c r="AB2454" i="1"/>
  <c r="AB618" i="1"/>
  <c r="AB655" i="1"/>
  <c r="AB1866" i="1"/>
  <c r="AB2662" i="1"/>
  <c r="AB2119" i="1"/>
  <c r="AB801" i="1"/>
  <c r="AB3682" i="1"/>
  <c r="AB6744" i="1"/>
  <c r="AB78" i="1"/>
  <c r="AB2584" i="1"/>
  <c r="AB7436" i="1"/>
  <c r="AB1549" i="1"/>
  <c r="AB7425" i="1"/>
  <c r="AB8096" i="1"/>
  <c r="AB3859" i="1"/>
  <c r="AB8033" i="1"/>
  <c r="AB7143" i="1"/>
  <c r="AB3846" i="1"/>
  <c r="AB1021" i="1"/>
  <c r="AB6193" i="1"/>
  <c r="AB2342" i="1"/>
  <c r="AB7462" i="1"/>
  <c r="AB2263" i="1"/>
  <c r="AB3301" i="1"/>
  <c r="AB7304" i="1"/>
  <c r="AB2945" i="1"/>
  <c r="AB6705" i="1"/>
  <c r="AB7404" i="1"/>
  <c r="AB7567" i="1"/>
  <c r="AB7681" i="1"/>
  <c r="AB2825" i="1"/>
  <c r="AB643" i="1"/>
  <c r="AB2499" i="1"/>
  <c r="AB2213" i="1"/>
  <c r="AB8099" i="1"/>
  <c r="AB857" i="1"/>
  <c r="AB2260" i="1"/>
  <c r="AB6355" i="1"/>
  <c r="AB4161" i="1"/>
  <c r="AB4098" i="1"/>
  <c r="AB9328" i="1"/>
  <c r="AB7021" i="1"/>
  <c r="AB3040" i="1"/>
  <c r="AB161" i="1"/>
  <c r="AB6914" i="1"/>
  <c r="AB5680" i="1"/>
  <c r="AB6947" i="1"/>
  <c r="AB7029" i="1"/>
  <c r="AB234" i="1"/>
  <c r="AB974" i="1"/>
  <c r="AB6994" i="1"/>
  <c r="AB6276" i="1"/>
  <c r="AB4204" i="1"/>
  <c r="AB721" i="1"/>
  <c r="AB3620" i="1"/>
  <c r="AB5736" i="1"/>
  <c r="AB6039" i="1"/>
  <c r="AB8466" i="1"/>
  <c r="AB5978" i="1"/>
  <c r="AB2890" i="1"/>
  <c r="AB522" i="1"/>
  <c r="AB7428" i="1"/>
  <c r="AB6996" i="1"/>
  <c r="AB6941" i="1"/>
  <c r="AB8432" i="1"/>
  <c r="AB2858" i="1"/>
  <c r="AB501" i="1"/>
  <c r="AB6307" i="1"/>
  <c r="AB7063" i="1"/>
  <c r="AB3535" i="1"/>
  <c r="AB7253" i="1"/>
  <c r="AB7547" i="1"/>
  <c r="AB1252" i="1"/>
  <c r="AB5983" i="1"/>
  <c r="AB5742" i="1"/>
  <c r="AB1746" i="1"/>
  <c r="AB8266" i="1"/>
  <c r="AB4013" i="1"/>
  <c r="AB679" i="1"/>
  <c r="AB2632" i="1"/>
  <c r="AB1734" i="1"/>
  <c r="AB524" i="1"/>
  <c r="AB5657" i="1"/>
  <c r="AB1164" i="1"/>
  <c r="AB5891" i="1"/>
  <c r="AB3024" i="1"/>
  <c r="AB6671" i="1"/>
  <c r="AB2767" i="1"/>
  <c r="AB1767" i="1"/>
  <c r="AB7083" i="1"/>
  <c r="AB8426" i="1"/>
  <c r="AB6769" i="1"/>
  <c r="AB2106" i="1"/>
  <c r="AB2335" i="1"/>
  <c r="AB8005" i="1"/>
  <c r="AB1389" i="1"/>
  <c r="AB2646" i="1"/>
  <c r="AB4200" i="1"/>
  <c r="AB8619" i="1"/>
  <c r="AB8004" i="1"/>
  <c r="AB5537" i="1"/>
  <c r="AB1414" i="1"/>
  <c r="AB8584" i="1"/>
  <c r="AB268" i="1"/>
  <c r="AB4015" i="1"/>
  <c r="AB6657" i="1"/>
  <c r="AB5565" i="1"/>
  <c r="AB3705" i="1"/>
  <c r="AB755" i="1"/>
  <c r="AB1907" i="1"/>
  <c r="AB889" i="1"/>
  <c r="AB759" i="1"/>
  <c r="AB1823" i="1"/>
  <c r="AB1892" i="1"/>
  <c r="AB5573" i="1"/>
  <c r="AB7250" i="1"/>
  <c r="AB2954" i="1"/>
  <c r="AB3126" i="1"/>
  <c r="AB1726" i="1"/>
  <c r="AB3536" i="1"/>
  <c r="AB3995" i="1"/>
  <c r="AB2349" i="1"/>
  <c r="AB5633" i="1"/>
  <c r="AB147" i="1"/>
  <c r="AB199" i="1"/>
  <c r="AB4034" i="1"/>
  <c r="AB209" i="1"/>
  <c r="AB1799" i="1"/>
  <c r="AB8546" i="1"/>
  <c r="AB5843" i="1"/>
  <c r="AB2162" i="1"/>
  <c r="AB2928" i="1"/>
  <c r="AB2121" i="1"/>
  <c r="AB2834" i="1"/>
  <c r="AB6801" i="1"/>
  <c r="AB624" i="1"/>
  <c r="AB4257" i="1"/>
  <c r="AB7233" i="1"/>
  <c r="AB3133" i="1"/>
  <c r="AB2980" i="1"/>
  <c r="AB3725" i="1"/>
  <c r="AB1022" i="1"/>
  <c r="AB3710" i="1"/>
  <c r="AB1253" i="1"/>
  <c r="AB7576" i="1"/>
  <c r="AB7448" i="1"/>
  <c r="AB1171" i="1"/>
  <c r="AB7482" i="1"/>
  <c r="AB3264" i="1"/>
  <c r="AB952" i="1"/>
  <c r="AB1274" i="1"/>
  <c r="AB7246" i="1"/>
  <c r="AB7882" i="1"/>
  <c r="AB6042" i="1"/>
  <c r="AB6493" i="1"/>
  <c r="AB1369" i="1"/>
  <c r="AB1602" i="1"/>
  <c r="AB4093" i="1"/>
  <c r="AB7284" i="1"/>
  <c r="AB1432" i="1"/>
  <c r="AB2234" i="1"/>
  <c r="AB822" i="1"/>
  <c r="AB7296" i="1"/>
  <c r="AB1745" i="1"/>
  <c r="AB469" i="1"/>
  <c r="AB800" i="1"/>
  <c r="AB7836" i="1"/>
  <c r="AB3677" i="1"/>
  <c r="AB1528" i="1"/>
  <c r="AB3591" i="1"/>
  <c r="AB1818" i="1"/>
  <c r="AB7429" i="1"/>
  <c r="AB905" i="1"/>
  <c r="AB1453" i="1"/>
  <c r="AB441" i="1"/>
  <c r="AB2618" i="1"/>
  <c r="AB2272" i="1"/>
  <c r="AB7195" i="1"/>
  <c r="AB8552" i="1"/>
  <c r="AB8924" i="1"/>
  <c r="AB6086" i="1"/>
  <c r="AB2235" i="1"/>
  <c r="AB449" i="1"/>
  <c r="AB6205" i="1"/>
  <c r="AB8967" i="1"/>
  <c r="AB2785" i="1"/>
  <c r="AB503" i="1"/>
  <c r="AB2762" i="1"/>
  <c r="AB7111" i="1"/>
  <c r="AB7880" i="1"/>
  <c r="AB6324" i="1"/>
  <c r="AB5670" i="1"/>
  <c r="AB2926" i="1"/>
  <c r="AB9028" i="1"/>
  <c r="AB1167" i="1"/>
  <c r="AB3982" i="1"/>
  <c r="AB3697" i="1"/>
  <c r="AB6385" i="1"/>
  <c r="AB1198" i="1"/>
  <c r="AB359" i="1"/>
  <c r="AB681" i="1"/>
  <c r="AB6971" i="1"/>
  <c r="AB3514" i="1"/>
  <c r="AB148" i="1"/>
  <c r="AB6425" i="1"/>
  <c r="AB6746" i="1"/>
  <c r="AB5971" i="1"/>
  <c r="AB663" i="1"/>
  <c r="AB7643" i="1"/>
  <c r="AB3125" i="1"/>
  <c r="AB3669" i="1"/>
  <c r="AB8868" i="1"/>
  <c r="AB3678" i="1"/>
  <c r="AB42" i="1"/>
  <c r="AB4005" i="1"/>
  <c r="AB11" i="1"/>
  <c r="AB2137" i="1"/>
  <c r="AB5711" i="1"/>
  <c r="AB3183" i="1"/>
  <c r="AB6504" i="1"/>
  <c r="AB3870" i="1"/>
  <c r="AB3502" i="1"/>
  <c r="AB1697" i="1"/>
  <c r="AB8897" i="1"/>
  <c r="AB6184" i="1"/>
  <c r="AB3832" i="1"/>
  <c r="AB3460" i="1"/>
  <c r="AB3451" i="1"/>
  <c r="AB2172" i="1"/>
  <c r="AB8939" i="1"/>
  <c r="AB243" i="1"/>
  <c r="AB2523" i="1"/>
  <c r="AB3711" i="1"/>
  <c r="AB2855" i="1"/>
  <c r="AB5931" i="1"/>
  <c r="AB28" i="1"/>
  <c r="AB693" i="1"/>
  <c r="AB7808" i="1"/>
  <c r="AB1899" i="1"/>
  <c r="AB5949" i="1"/>
  <c r="AB4004" i="1"/>
  <c r="AB3021" i="1"/>
  <c r="AB793" i="1"/>
  <c r="AB478" i="1"/>
  <c r="AB1527" i="1"/>
  <c r="AB150" i="1"/>
  <c r="AB4090" i="1"/>
  <c r="AB3966" i="1"/>
  <c r="AB7216" i="1"/>
  <c r="AB804" i="1"/>
  <c r="AB8439" i="1"/>
  <c r="AB7975" i="1"/>
  <c r="AB3539" i="1"/>
  <c r="AB1631" i="1"/>
  <c r="AB694" i="1"/>
  <c r="AB6017" i="1"/>
  <c r="AB2911" i="1"/>
  <c r="AB1392" i="1"/>
  <c r="AB966" i="1"/>
  <c r="AB1612" i="1"/>
  <c r="AB6063" i="1"/>
  <c r="AB1843" i="1"/>
  <c r="AB4071" i="1"/>
  <c r="AB3932" i="1"/>
  <c r="AB1703" i="1"/>
  <c r="AB410" i="1"/>
  <c r="AB3884" i="1"/>
  <c r="AB9259" i="1"/>
  <c r="AB1821" i="1"/>
  <c r="AB6741" i="1"/>
  <c r="AB929" i="1"/>
  <c r="AB2813" i="1"/>
  <c r="AB749" i="1"/>
  <c r="AB1478" i="1"/>
  <c r="AB1903" i="1"/>
  <c r="AB8604" i="1"/>
  <c r="AB2299" i="1"/>
  <c r="AB2554" i="1"/>
  <c r="AB6169" i="1"/>
  <c r="AB6164" i="1"/>
  <c r="AB1826" i="1"/>
  <c r="AB2168" i="1"/>
  <c r="AB6740" i="1"/>
  <c r="AB968" i="1"/>
  <c r="AB3577" i="1"/>
  <c r="AB8969" i="1"/>
  <c r="AB8122" i="1"/>
  <c r="AB6398" i="1"/>
  <c r="AB7453" i="1"/>
  <c r="AB5640" i="1"/>
  <c r="AB3332" i="1"/>
  <c r="AB4251" i="1"/>
  <c r="AB1431" i="1"/>
  <c r="AB4233" i="1"/>
  <c r="AB3034" i="1"/>
  <c r="AB3447" i="1"/>
  <c r="AB3119" i="1"/>
  <c r="AB8148" i="1"/>
  <c r="AB5901" i="1"/>
  <c r="AB27" i="1"/>
  <c r="AB1646" i="1"/>
  <c r="AB19" i="1"/>
  <c r="AB894" i="1"/>
  <c r="AB2159" i="1"/>
  <c r="AB3185" i="1"/>
  <c r="AB5792" i="1"/>
  <c r="AB6599" i="1"/>
  <c r="AB5897" i="1"/>
  <c r="AB2183" i="1"/>
  <c r="AB2287" i="1"/>
  <c r="AB2133" i="1"/>
  <c r="AB37" i="1"/>
  <c r="AB21" i="1"/>
  <c r="AB351" i="1"/>
  <c r="AB6847" i="1"/>
  <c r="AB2637" i="1"/>
  <c r="AB103" i="1"/>
  <c r="AB8457" i="1"/>
  <c r="AB35" i="1"/>
  <c r="AB104" i="1"/>
  <c r="AB7994" i="1"/>
  <c r="AB980" i="1"/>
  <c r="AB2773" i="1"/>
  <c r="AB4017" i="1"/>
  <c r="AB6090" i="1"/>
  <c r="AB2772" i="1"/>
  <c r="AB5712" i="1"/>
  <c r="AB6999" i="1"/>
  <c r="AB2416" i="1"/>
  <c r="AB244" i="1"/>
  <c r="AB2953" i="1"/>
  <c r="AB2303" i="1"/>
  <c r="AB1633" i="1"/>
  <c r="AB4252" i="1"/>
  <c r="AB6246" i="1"/>
  <c r="AB7493" i="1"/>
  <c r="AB765" i="1"/>
  <c r="AB159" i="1"/>
  <c r="AB869" i="1"/>
  <c r="AB6832" i="1"/>
  <c r="AB3905" i="1"/>
  <c r="AB1849" i="1"/>
  <c r="AB22" i="1"/>
  <c r="AB1019" i="1"/>
  <c r="AB2271" i="1"/>
  <c r="AB4140" i="1"/>
  <c r="AB1900" i="1"/>
  <c r="AB5748" i="1"/>
  <c r="AB7949" i="1"/>
  <c r="AB3025" i="1"/>
  <c r="AB6738" i="1"/>
  <c r="AB5540" i="1"/>
  <c r="AB7405" i="1"/>
  <c r="AB5523" i="1"/>
  <c r="AB1795" i="1"/>
  <c r="AB3804" i="1"/>
  <c r="AB3762" i="1"/>
  <c r="AB40" i="1"/>
  <c r="AB3726" i="1"/>
  <c r="AB2860" i="1"/>
  <c r="AB3074" i="1"/>
  <c r="AB5580" i="1"/>
  <c r="AB2298" i="1"/>
  <c r="AB3817" i="1"/>
  <c r="AB4166" i="1"/>
  <c r="AB36" i="1"/>
  <c r="AB265" i="1"/>
  <c r="AB6259" i="1"/>
  <c r="AB898" i="1"/>
  <c r="AB6490" i="1"/>
  <c r="AB8605" i="1"/>
  <c r="AB256" i="1"/>
  <c r="AB31" i="1"/>
  <c r="AB549" i="1"/>
  <c r="AB6095" i="1"/>
  <c r="AB2488" i="1"/>
  <c r="AB3563" i="1"/>
  <c r="AB8285" i="1"/>
  <c r="AB8876" i="1"/>
  <c r="AB803" i="1"/>
  <c r="AB451" i="1"/>
  <c r="AB33" i="1"/>
  <c r="AB1668" i="1"/>
  <c r="AB3464" i="1"/>
  <c r="AB5605" i="1"/>
  <c r="AB6952" i="1"/>
  <c r="AB4177" i="1"/>
  <c r="AB3882" i="1"/>
  <c r="AB2200" i="1"/>
  <c r="AB3742" i="1"/>
  <c r="AB3523" i="1"/>
  <c r="AB203" i="1"/>
  <c r="AB1348" i="1"/>
  <c r="AB34" i="1"/>
  <c r="AB492" i="1"/>
  <c r="AB2274" i="1"/>
  <c r="AB6923" i="1"/>
  <c r="AB6949" i="1"/>
  <c r="AB620" i="1"/>
  <c r="AB826" i="1"/>
  <c r="AB32" i="1"/>
  <c r="AB8989" i="1"/>
  <c r="AB2116" i="1"/>
  <c r="AB43" i="1"/>
  <c r="AB41" i="1"/>
  <c r="AB3131" i="1"/>
  <c r="AB29" i="1"/>
  <c r="AB39" i="1"/>
  <c r="AB817" i="1"/>
  <c r="AB8257" i="1"/>
  <c r="AB8524" i="1"/>
  <c r="AB3747" i="1"/>
  <c r="AB2658" i="1"/>
  <c r="AB6432" i="1"/>
  <c r="AB5539" i="1"/>
  <c r="AB3170" i="1"/>
  <c r="AB8222" i="1"/>
  <c r="AB7564" i="1"/>
  <c r="AB9342" i="1"/>
  <c r="AB9196" i="1"/>
  <c r="AB7455" i="1"/>
  <c r="AB1495" i="1"/>
  <c r="AB2359" i="1"/>
  <c r="AB1337" i="1"/>
  <c r="AB2663" i="1"/>
  <c r="AB3835" i="1"/>
  <c r="AB716" i="1"/>
  <c r="AB5837" i="1"/>
  <c r="AB8987" i="1"/>
  <c r="AB8986" i="1"/>
  <c r="AB8909" i="1"/>
  <c r="AB7306" i="1"/>
  <c r="AB944" i="1"/>
  <c r="AB1304" i="1"/>
  <c r="AB2639" i="1"/>
  <c r="AB6989" i="1"/>
  <c r="AB7713" i="1"/>
  <c r="AB1241" i="1"/>
  <c r="AB8592" i="1"/>
  <c r="AB20" i="1"/>
  <c r="AB819" i="1"/>
  <c r="AB5972" i="1"/>
  <c r="AB3263" i="1"/>
  <c r="AB5725" i="1"/>
  <c r="AB8995" i="1"/>
  <c r="AB6603" i="1"/>
  <c r="AB7810" i="1"/>
  <c r="AB2428" i="1"/>
  <c r="AB1374" i="1"/>
  <c r="AB2761" i="1"/>
  <c r="AB2669" i="1"/>
  <c r="AB8709" i="1"/>
  <c r="AB5852" i="1"/>
  <c r="AB9098" i="1"/>
  <c r="AB360" i="1"/>
  <c r="AB1277" i="1"/>
  <c r="AB281" i="1"/>
  <c r="AB7727" i="1"/>
  <c r="AB3894" i="1"/>
  <c r="AB3476" i="1"/>
  <c r="AB910" i="1"/>
  <c r="AB8610" i="1"/>
  <c r="AB7256" i="1"/>
  <c r="AB3605" i="1"/>
  <c r="AB3935" i="1"/>
  <c r="AB6413" i="1"/>
  <c r="AB8782" i="1"/>
  <c r="AB799" i="1"/>
  <c r="AB8241" i="1"/>
  <c r="AB7057" i="1"/>
  <c r="AB4158" i="1"/>
  <c r="AB3963" i="1"/>
  <c r="AB3869" i="1"/>
  <c r="AB2629" i="1"/>
  <c r="AB6805" i="1"/>
  <c r="AB3334" i="1"/>
  <c r="AB9478" i="1"/>
  <c r="AB7957" i="1"/>
  <c r="AB2832" i="1"/>
  <c r="AB6038" i="1"/>
  <c r="AB923" i="1"/>
  <c r="AB9459" i="1"/>
  <c r="AB8564" i="1"/>
  <c r="AB2817" i="1"/>
  <c r="AB6333" i="1"/>
  <c r="AB7688" i="1"/>
  <c r="AB6103" i="1"/>
  <c r="AB6669" i="1"/>
  <c r="AB970" i="1"/>
  <c r="AB2922" i="1"/>
  <c r="AB6007" i="1"/>
  <c r="AB4099" i="1"/>
  <c r="AB6100" i="1"/>
  <c r="AB4165" i="1"/>
  <c r="AB7589" i="1"/>
  <c r="AB1362" i="1"/>
  <c r="AB3818" i="1"/>
  <c r="AB2197" i="1"/>
  <c r="AB9010" i="1"/>
  <c r="AB3958" i="1"/>
  <c r="AB7611" i="1"/>
  <c r="AB3646" i="1"/>
  <c r="AB7925" i="1"/>
  <c r="AB8488" i="1"/>
  <c r="AB1896" i="1"/>
  <c r="AB6397" i="1"/>
  <c r="AB7221" i="1"/>
  <c r="AB2918" i="1"/>
  <c r="AB1221" i="1"/>
  <c r="AB6858" i="1"/>
  <c r="AB6105" i="1"/>
  <c r="AB5697" i="1"/>
  <c r="AB5883" i="1"/>
  <c r="AB6616" i="1"/>
  <c r="AB184" i="1"/>
  <c r="AB8555" i="1"/>
  <c r="AB30" i="1"/>
  <c r="AB4089" i="1"/>
  <c r="AB4171" i="1"/>
  <c r="AB6966" i="1"/>
  <c r="AB8612" i="1"/>
  <c r="AB3223" i="1"/>
  <c r="AB1385" i="1"/>
  <c r="AB7243" i="1"/>
  <c r="AB6054" i="1"/>
  <c r="AB2717" i="1"/>
  <c r="AB767" i="1"/>
  <c r="AB7133" i="1"/>
  <c r="AB3786" i="1"/>
  <c r="AB4026" i="1"/>
  <c r="AB3427" i="1"/>
  <c r="AB456" i="1"/>
  <c r="AB9064" i="1"/>
  <c r="AB7855" i="1"/>
  <c r="AB6403" i="1"/>
  <c r="AB8936" i="1"/>
  <c r="AB1312" i="1"/>
  <c r="AB1902" i="1"/>
  <c r="AB5574" i="1"/>
  <c r="AB2225" i="1"/>
  <c r="AB2983" i="1"/>
  <c r="AB6014" i="1"/>
  <c r="AB6026" i="1"/>
  <c r="AB3806" i="1"/>
  <c r="AB2597" i="1"/>
  <c r="AB3581" i="1"/>
  <c r="AB4143" i="1"/>
  <c r="AB7646" i="1"/>
  <c r="AB758" i="1"/>
  <c r="AB3169" i="1"/>
  <c r="AB6586" i="1"/>
  <c r="AB1271" i="1"/>
  <c r="AB954" i="1"/>
  <c r="AB3211" i="1"/>
  <c r="AB9149" i="1"/>
  <c r="AB2856" i="1"/>
  <c r="AB2541" i="1"/>
  <c r="AB2892" i="1"/>
  <c r="AB2624" i="1"/>
  <c r="AB5595" i="1"/>
  <c r="AB6565" i="1"/>
  <c r="AB5688" i="1"/>
  <c r="AB2968" i="1"/>
  <c r="AB1501" i="1"/>
  <c r="AB1234" i="1"/>
  <c r="AB3626" i="1"/>
  <c r="AB1740" i="1"/>
  <c r="AB6235" i="1"/>
  <c r="AB3698" i="1"/>
  <c r="AB7254" i="1"/>
  <c r="AB3843" i="1"/>
  <c r="AB3895" i="1"/>
  <c r="AB8314" i="1"/>
  <c r="AB8441" i="1"/>
  <c r="AB2346" i="1"/>
  <c r="AB6518" i="1"/>
  <c r="AB523" i="1"/>
  <c r="AB3758" i="1"/>
  <c r="AB1083" i="1"/>
  <c r="AB9099" i="1"/>
  <c r="AB3636" i="1"/>
  <c r="AB4000" i="1"/>
  <c r="AB3579" i="1"/>
  <c r="AB4096" i="1"/>
  <c r="AB1293" i="1"/>
  <c r="AB2524" i="1"/>
  <c r="AB1744" i="1"/>
  <c r="AB8640" i="1"/>
  <c r="AB8308" i="1"/>
  <c r="AB3813" i="1"/>
  <c r="AB605" i="1"/>
  <c r="AB1904" i="1"/>
  <c r="AB249" i="1"/>
  <c r="AB2520" i="1"/>
  <c r="AB1870" i="1"/>
  <c r="AB3297" i="1"/>
  <c r="AB4260" i="1"/>
  <c r="AB340" i="1"/>
  <c r="AB2202" i="1"/>
  <c r="AB534" i="1"/>
  <c r="AB5646" i="1"/>
  <c r="AB4138" i="1"/>
  <c r="AB4117" i="1"/>
  <c r="AB3580" i="1"/>
  <c r="AB2456" i="1"/>
  <c r="AB7288" i="1"/>
  <c r="AB1503" i="1"/>
  <c r="AB2331" i="1"/>
  <c r="AB3160" i="1"/>
  <c r="AB3388" i="1"/>
  <c r="AB4045" i="1"/>
  <c r="AB1720" i="1"/>
  <c r="AB38" i="1"/>
  <c r="AB3991" i="1"/>
  <c r="AB499" i="1"/>
  <c r="AB6530" i="1"/>
  <c r="AB2552" i="1"/>
  <c r="AB1233" i="1"/>
  <c r="AB9256" i="1"/>
  <c r="AB4050" i="1"/>
  <c r="AB9499" i="1"/>
  <c r="AB1794" i="1"/>
  <c r="AB7814" i="1"/>
  <c r="AB6447" i="1"/>
  <c r="AB3802" i="1"/>
  <c r="AB1897" i="1"/>
  <c r="AB6283" i="1"/>
  <c r="AB4164" i="1"/>
  <c r="AB8416" i="1"/>
  <c r="AB1344" i="1"/>
  <c r="AB6135" i="1"/>
  <c r="AB3350" i="1"/>
  <c r="AB2154" i="1"/>
  <c r="AB6575" i="1"/>
  <c r="AB7406" i="1"/>
  <c r="AB1529" i="1"/>
  <c r="AB3873" i="1"/>
  <c r="AB4221" i="1"/>
  <c r="AB2802" i="1"/>
  <c r="AB6710" i="1"/>
  <c r="AB9093" i="1"/>
  <c r="AB8505" i="1"/>
  <c r="AB3826" i="1"/>
  <c r="AB3097" i="1"/>
  <c r="AB7987" i="1"/>
  <c r="AB5660" i="1"/>
  <c r="AB1296" i="1"/>
  <c r="AB8576" i="1"/>
  <c r="AB4063" i="1"/>
  <c r="AB3019" i="1"/>
  <c r="AB6043" i="1"/>
  <c r="AB8012" i="1"/>
  <c r="AB4214" i="1"/>
  <c r="AB1408" i="1"/>
  <c r="AB1682" i="1"/>
  <c r="AB3152" i="1"/>
  <c r="AB6579" i="1"/>
  <c r="AB6593" i="1"/>
  <c r="AB6071" i="1"/>
  <c r="AB2111" i="1"/>
  <c r="AB3213" i="1"/>
  <c r="AB7644" i="1"/>
  <c r="AB8456" i="1"/>
  <c r="AB9053" i="1"/>
  <c r="AB9201" i="1"/>
  <c r="AB7496" i="1"/>
  <c r="AB1481" i="1"/>
  <c r="AB6622" i="1"/>
  <c r="AB7955" i="1"/>
  <c r="AB7839" i="1"/>
  <c r="AB1540" i="1"/>
  <c r="AB8667" i="1"/>
  <c r="AB1523" i="1"/>
  <c r="AB6177" i="1"/>
  <c r="AB8753" i="1"/>
  <c r="AB2940" i="1"/>
  <c r="AB7886" i="1"/>
  <c r="AB4043" i="1"/>
  <c r="AB3089" i="1"/>
  <c r="AB4116" i="1"/>
  <c r="AB8459" i="1"/>
  <c r="AB3886" i="1"/>
  <c r="AB9313" i="1"/>
  <c r="AB7379" i="1"/>
  <c r="AB6248" i="1"/>
  <c r="AB8330" i="1"/>
  <c r="AB6773" i="1"/>
  <c r="AB3746" i="1"/>
  <c r="AB1470" i="1"/>
  <c r="AB1479" i="1"/>
  <c r="AB3139" i="1"/>
  <c r="AB7613" i="1"/>
  <c r="AB1538" i="1"/>
  <c r="AB1409" i="1"/>
  <c r="AB3049" i="1"/>
  <c r="AB6402" i="1"/>
  <c r="AB1796" i="1"/>
  <c r="AB6225" i="1"/>
  <c r="AB2151" i="1"/>
  <c r="AB8992" i="1"/>
  <c r="AB3471" i="1"/>
  <c r="AB6560" i="1"/>
  <c r="AB1107" i="1"/>
  <c r="AB1206" i="1"/>
  <c r="AB3964" i="1"/>
  <c r="AB7469" i="1"/>
  <c r="AB5617" i="1"/>
  <c r="AB2188" i="1"/>
  <c r="AB2668" i="1"/>
  <c r="AB6062" i="1"/>
  <c r="AB9357" i="1"/>
  <c r="AB5999" i="1"/>
  <c r="AB6131" i="1"/>
  <c r="AB623" i="1"/>
  <c r="AB7227" i="1"/>
  <c r="AB3984" i="1"/>
  <c r="AB9103" i="1"/>
  <c r="AB6733" i="1"/>
  <c r="AB7545" i="1"/>
  <c r="AB7475" i="1"/>
  <c r="AB2395" i="1"/>
  <c r="AB6658" i="1"/>
  <c r="AB5686" i="1"/>
  <c r="AB2305" i="1"/>
  <c r="AB9351" i="1"/>
  <c r="AB6779" i="1"/>
  <c r="AB5638" i="1"/>
  <c r="AB6037" i="1"/>
  <c r="AB192" i="1"/>
  <c r="AB8638" i="1"/>
  <c r="AB610" i="1"/>
  <c r="AB463" i="1"/>
  <c r="AB7649" i="1"/>
  <c r="AB1143" i="1"/>
  <c r="AB8628" i="1"/>
  <c r="AB3770" i="1"/>
  <c r="AB3084" i="1"/>
  <c r="AB3642" i="1"/>
  <c r="AB2999" i="1"/>
  <c r="AB2562" i="1"/>
  <c r="AB6873" i="1"/>
  <c r="AB3256" i="1"/>
  <c r="AB7749" i="1"/>
  <c r="AB8111" i="1"/>
  <c r="AB6641" i="1"/>
  <c r="AB1248" i="1"/>
  <c r="AB3990" i="1"/>
  <c r="AB1273" i="1"/>
  <c r="AB1494" i="1"/>
  <c r="AB6199" i="1"/>
  <c r="AB6499" i="1"/>
  <c r="AB907" i="1"/>
  <c r="AB6374" i="1"/>
  <c r="AB6985" i="1"/>
  <c r="AB987" i="1"/>
  <c r="AB4064" i="1"/>
  <c r="AB1625" i="1"/>
  <c r="AB866" i="1"/>
  <c r="AB9048" i="1"/>
  <c r="AB3453" i="1"/>
  <c r="AB2550" i="1"/>
  <c r="AB560" i="1"/>
  <c r="AB6611" i="1"/>
  <c r="AB9100" i="1"/>
  <c r="AB7038" i="1"/>
  <c r="AB7193" i="1"/>
  <c r="AB5756" i="1"/>
  <c r="AB7085" i="1"/>
  <c r="AB3867" i="1"/>
  <c r="AB9496" i="1"/>
  <c r="AB1172" i="1"/>
  <c r="AB730" i="1"/>
  <c r="AB3456" i="1"/>
  <c r="AB3229" i="1"/>
  <c r="AB8706" i="1"/>
  <c r="AB2561" i="1"/>
  <c r="AB5825" i="1"/>
  <c r="AB1159" i="1"/>
  <c r="AB8385" i="1"/>
  <c r="AB1615" i="1"/>
  <c r="AB3232" i="1"/>
  <c r="AB3174" i="1"/>
  <c r="AB2549" i="1"/>
  <c r="AB3422" i="1"/>
  <c r="AB8036" i="1"/>
  <c r="AB9461" i="1"/>
  <c r="AB7382" i="1"/>
  <c r="AB2948" i="1"/>
  <c r="AB1218" i="1"/>
  <c r="AB6118" i="1"/>
  <c r="AB1477" i="1"/>
  <c r="AB6563" i="1"/>
  <c r="AB191" i="1"/>
  <c r="AB7926" i="1"/>
  <c r="AB7500" i="1"/>
  <c r="AB7651" i="1"/>
  <c r="AB5864" i="1"/>
  <c r="AB3455" i="1"/>
  <c r="AB5515" i="1"/>
  <c r="AB189" i="1"/>
  <c r="AB5517" i="1"/>
  <c r="AB4261" i="1"/>
  <c r="AB2814" i="1"/>
  <c r="AB7324" i="1"/>
  <c r="AB7867" i="1"/>
  <c r="AB2547" i="1"/>
  <c r="AB8430" i="1"/>
  <c r="AB2286" i="1"/>
  <c r="AB3458" i="1"/>
  <c r="AB7309" i="1"/>
  <c r="AB3808" i="1"/>
  <c r="AB4235" i="1"/>
  <c r="AB2822" i="1"/>
  <c r="AB2255" i="1"/>
  <c r="AB5634" i="1"/>
  <c r="AB5669" i="1"/>
  <c r="AB517" i="1"/>
  <c r="AB9501" i="1"/>
  <c r="AB9119" i="1"/>
  <c r="AB6974" i="1"/>
  <c r="AB7996" i="1"/>
  <c r="AB6581" i="1"/>
  <c r="AB371" i="1"/>
  <c r="AB9024" i="1"/>
  <c r="AB6015" i="1"/>
  <c r="AB5581" i="1"/>
  <c r="AB5912" i="1"/>
  <c r="AB2559" i="1"/>
  <c r="AB7017" i="1"/>
  <c r="AB6214" i="1"/>
  <c r="AB406" i="1"/>
  <c r="AB3219" i="1"/>
  <c r="AB5653" i="1"/>
  <c r="AB6683" i="1"/>
  <c r="AB4254" i="1"/>
  <c r="AB6942" i="1"/>
  <c r="AB8312" i="1"/>
  <c r="AB2608" i="1"/>
  <c r="AB5608" i="1"/>
  <c r="AB7267" i="1"/>
  <c r="AB2920" i="1"/>
  <c r="AB2587" i="1"/>
  <c r="AB1810" i="1"/>
  <c r="AB8521" i="1"/>
  <c r="AB2697" i="1"/>
  <c r="AB2140" i="1"/>
  <c r="AB1121" i="1"/>
  <c r="AB8278" i="1"/>
  <c r="AB3082" i="1"/>
  <c r="AB2799" i="1"/>
  <c r="AB6927" i="1"/>
  <c r="AB7570" i="1"/>
  <c r="AB3373" i="1"/>
  <c r="AB2254" i="1"/>
  <c r="AB3518" i="1"/>
  <c r="AB4196" i="1"/>
  <c r="AB1394" i="1"/>
  <c r="AB3000" i="1"/>
  <c r="AB2513" i="1"/>
  <c r="AB1614" i="1"/>
  <c r="AB2548" i="1"/>
  <c r="AB5672" i="1"/>
  <c r="AB2205" i="1"/>
  <c r="AB9111" i="1"/>
  <c r="AB9536" i="1"/>
  <c r="AB369" i="1"/>
  <c r="AB7226" i="1"/>
  <c r="AB7629" i="1"/>
  <c r="AB9000" i="1"/>
  <c r="AB8873" i="1"/>
  <c r="AB7478" i="1"/>
  <c r="AB9252" i="1"/>
  <c r="AB7540" i="1"/>
  <c r="AB5546" i="1"/>
  <c r="AB6647" i="1"/>
  <c r="AB2144" i="1"/>
  <c r="AB5626" i="1"/>
  <c r="AB7616" i="1"/>
  <c r="AB3428" i="1"/>
  <c r="AB3348" i="1"/>
  <c r="AB9023" i="1"/>
  <c r="AB2803" i="1"/>
  <c r="AB1332" i="1"/>
  <c r="AB8287" i="1"/>
  <c r="AB1837" i="1"/>
  <c r="AB196" i="1"/>
  <c r="AB3107" i="1"/>
  <c r="AB8528" i="1"/>
  <c r="AB3597" i="1"/>
  <c r="AB4074" i="1"/>
  <c r="AB2278" i="1"/>
  <c r="AB1879" i="1"/>
  <c r="AB7244" i="1"/>
  <c r="AB7127" i="1"/>
  <c r="AB3997" i="1"/>
  <c r="AB7307" i="1"/>
  <c r="AB6864" i="1"/>
  <c r="AB3767" i="1"/>
  <c r="AB6024" i="1"/>
  <c r="AB1782" i="1"/>
  <c r="AB516" i="1"/>
  <c r="AB2415" i="1"/>
  <c r="AB5861" i="1"/>
  <c r="AB1777" i="1"/>
  <c r="AB9005" i="1"/>
  <c r="AB3631" i="1"/>
  <c r="AB2726" i="1"/>
  <c r="AB2457" i="1"/>
  <c r="AB975" i="1"/>
  <c r="AB2696" i="1"/>
  <c r="AB3987" i="1"/>
  <c r="AB6353" i="1"/>
  <c r="AB3839" i="1"/>
  <c r="AB1436" i="1"/>
  <c r="AB7906" i="1"/>
  <c r="AB197" i="1"/>
  <c r="AB7983" i="1"/>
  <c r="AB2563" i="1"/>
  <c r="AB8141" i="1"/>
  <c r="AB9353" i="1"/>
  <c r="AB6770" i="1"/>
  <c r="AB1913" i="1"/>
  <c r="AB9043" i="1"/>
  <c r="AB2277" i="1"/>
  <c r="AB339" i="1"/>
  <c r="AB8253" i="1"/>
  <c r="AB5621" i="1"/>
  <c r="AB9072" i="1"/>
  <c r="AB3719" i="1"/>
  <c r="AB9221" i="1"/>
  <c r="AB3590" i="1"/>
  <c r="AB444" i="1"/>
  <c r="AB1381" i="1"/>
  <c r="AB1262" i="1"/>
  <c r="AB5976" i="1"/>
  <c r="AB8309" i="1"/>
  <c r="AB3147" i="1"/>
  <c r="AB3418" i="1"/>
  <c r="AB7396" i="1"/>
  <c r="AB5848" i="1"/>
  <c r="AB6880" i="1"/>
  <c r="AB2134" i="1"/>
  <c r="AB7691" i="1"/>
  <c r="AB3490" i="1"/>
  <c r="AB8808" i="1"/>
  <c r="AB6198" i="1"/>
  <c r="AB470" i="1"/>
  <c r="AB1314" i="1"/>
  <c r="AB7184" i="1"/>
  <c r="AB2135" i="1"/>
  <c r="AB9039" i="1"/>
  <c r="AB3164" i="1"/>
  <c r="AB639" i="1"/>
  <c r="AB1067" i="1"/>
  <c r="AB2901" i="1"/>
  <c r="AB1445" i="1"/>
  <c r="AB906" i="1"/>
  <c r="AB9451" i="1"/>
  <c r="AB8197" i="1"/>
  <c r="AB2593" i="1"/>
  <c r="AB2199" i="1"/>
  <c r="AB7251" i="1"/>
  <c r="AB7831" i="1"/>
  <c r="AB1280" i="1"/>
  <c r="AB7972" i="1"/>
  <c r="AB195" i="1"/>
  <c r="AB188" i="1"/>
  <c r="AB1429" i="1"/>
  <c r="AB3651" i="1"/>
  <c r="AB2448" i="1"/>
  <c r="AB8396" i="1"/>
  <c r="AB6664" i="1"/>
  <c r="AB3314" i="1"/>
  <c r="AB1290" i="1"/>
  <c r="AB3557" i="1"/>
  <c r="AB4176" i="1"/>
  <c r="AB2830" i="1"/>
  <c r="AB6386" i="1"/>
  <c r="AB2196" i="1"/>
  <c r="AB489" i="1"/>
  <c r="AB7223" i="1"/>
  <c r="AB5553" i="1"/>
  <c r="AB8389" i="1"/>
  <c r="AB1076" i="1"/>
  <c r="AB7832" i="1"/>
  <c r="AB5699" i="1"/>
  <c r="AB8402" i="1"/>
  <c r="AB1754" i="1"/>
  <c r="AB3855" i="1"/>
  <c r="AB3484" i="1"/>
  <c r="AB2348" i="1"/>
  <c r="AB6022" i="1"/>
  <c r="AB5833" i="1"/>
  <c r="AB2203" i="1"/>
  <c r="AB7258" i="1"/>
  <c r="AB6879" i="1"/>
  <c r="AB5772" i="1"/>
  <c r="AB2451" i="1"/>
  <c r="AB8467" i="1"/>
  <c r="AB8291" i="1"/>
  <c r="AB1289" i="1"/>
  <c r="AB2551" i="1"/>
  <c r="AB3645" i="1"/>
  <c r="AB5989" i="1"/>
  <c r="AB2304" i="1"/>
  <c r="AB3914" i="1"/>
  <c r="AB4145" i="1"/>
  <c r="AB2444" i="1"/>
  <c r="AB6469" i="1"/>
  <c r="AB7748" i="1"/>
  <c r="AB3555" i="1"/>
  <c r="AB123" i="1"/>
  <c r="AB7967" i="1"/>
  <c r="AB8836" i="1"/>
  <c r="AB1295" i="1"/>
  <c r="AB5671" i="1"/>
  <c r="AB6362" i="1"/>
  <c r="AB7447" i="1"/>
  <c r="AB1412" i="1"/>
  <c r="AB6120" i="1"/>
  <c r="AB3349" i="1"/>
  <c r="AB3954" i="1"/>
  <c r="AB1662" i="1"/>
  <c r="AB6041" i="1"/>
  <c r="AB4146" i="1"/>
  <c r="AB6181" i="1"/>
  <c r="AB8212" i="1"/>
  <c r="AB8841" i="1"/>
  <c r="AB1185" i="1"/>
  <c r="AB5789" i="1"/>
  <c r="AB2101" i="1"/>
  <c r="AB6338" i="1"/>
  <c r="AB8641" i="1"/>
  <c r="AB8725" i="1"/>
  <c r="AB3728" i="1"/>
  <c r="AB9438" i="1"/>
  <c r="AB1193" i="1"/>
  <c r="AB5662" i="1"/>
  <c r="AB8475" i="1"/>
  <c r="AB1305" i="1"/>
  <c r="AB8205" i="1"/>
  <c r="AB3675" i="1"/>
  <c r="AB8964" i="1"/>
  <c r="AB4203" i="1"/>
  <c r="AB5636" i="1"/>
  <c r="AB5622" i="1"/>
  <c r="AB9352" i="1"/>
  <c r="AB3836" i="1"/>
  <c r="AB6167" i="1"/>
  <c r="AB7663" i="1"/>
  <c r="AB7023" i="1"/>
  <c r="AB3684" i="1"/>
  <c r="AB491" i="1"/>
  <c r="AB2130" i="1"/>
  <c r="AB3967" i="1"/>
  <c r="AB7200" i="1"/>
  <c r="AB6108" i="1"/>
  <c r="AB1141" i="1"/>
  <c r="AB1371" i="1"/>
  <c r="AB3504" i="1"/>
  <c r="AB5567" i="1"/>
  <c r="AB539" i="1"/>
  <c r="AB9538" i="1"/>
  <c r="AB9549" i="1"/>
  <c r="AB6218" i="1"/>
  <c r="AB1689" i="1"/>
  <c r="AB6360" i="1"/>
  <c r="AB7137" i="1"/>
  <c r="AB6598" i="1"/>
  <c r="AB2258" i="1"/>
  <c r="AB3883" i="1"/>
  <c r="AB1493" i="1"/>
  <c r="AB704" i="1"/>
  <c r="AB2883" i="1"/>
  <c r="AB7217" i="1"/>
  <c r="AB8672" i="1"/>
  <c r="AB4114" i="1"/>
  <c r="AB1802" i="1"/>
  <c r="AB3962" i="1"/>
  <c r="AB6944" i="1"/>
  <c r="AB6583" i="1"/>
  <c r="AB3797" i="1"/>
  <c r="AB8159" i="1"/>
  <c r="AB1315" i="1"/>
  <c r="AB728" i="1"/>
  <c r="AB8275" i="1"/>
  <c r="AB969" i="1"/>
  <c r="AB2261" i="1"/>
  <c r="AB2224" i="1"/>
  <c r="AB7146" i="1"/>
  <c r="AB7241" i="1"/>
  <c r="AB5905" i="1"/>
  <c r="AB7107" i="1"/>
  <c r="AB3296" i="1"/>
  <c r="AB5916" i="1"/>
  <c r="AB3154" i="1"/>
  <c r="AB1349" i="1"/>
  <c r="AB395" i="1"/>
  <c r="AB4128" i="1"/>
  <c r="AB8203" i="1"/>
  <c r="AB806" i="1"/>
  <c r="AB3724" i="1"/>
  <c r="AB8108" i="1"/>
  <c r="AB7333" i="1"/>
  <c r="AB6200" i="1"/>
  <c r="AB7415" i="1"/>
  <c r="AB5683" i="1"/>
  <c r="AB8088" i="1"/>
  <c r="AB1757" i="1"/>
  <c r="AB1510" i="1"/>
  <c r="AB1508" i="1"/>
  <c r="AB3312" i="1"/>
  <c r="AB8364" i="1"/>
  <c r="AB7888" i="1"/>
  <c r="AB8104" i="1"/>
  <c r="AB3522" i="1"/>
  <c r="AB5863" i="1"/>
  <c r="AB361" i="1"/>
  <c r="AB3830" i="1"/>
  <c r="AB2367" i="1"/>
  <c r="AB979" i="1"/>
  <c r="AB3683" i="1"/>
  <c r="AB7028" i="1"/>
  <c r="AB1398" i="1"/>
  <c r="AB8636" i="1"/>
  <c r="AB7819" i="1"/>
  <c r="AB7060" i="1"/>
  <c r="AB1268" i="1"/>
  <c r="AB1908" i="1"/>
  <c r="AB4236" i="1"/>
  <c r="AB1170" i="1"/>
  <c r="AB2690" i="1"/>
  <c r="AB820" i="1"/>
  <c r="AB1186" i="1"/>
  <c r="AB1676" i="1"/>
  <c r="AB6787" i="1"/>
  <c r="AB3674" i="1"/>
  <c r="AB2118" i="1"/>
  <c r="AB5514" i="1"/>
  <c r="AB6222" i="1"/>
  <c r="AB3759" i="1"/>
  <c r="AB7044" i="1"/>
  <c r="AB6845" i="1"/>
  <c r="AB3452" i="1"/>
  <c r="AB6281" i="1"/>
  <c r="AB3280" i="1"/>
  <c r="AB896" i="1"/>
  <c r="AB9266" i="1"/>
  <c r="AB7700" i="1"/>
  <c r="AB791" i="1"/>
  <c r="AB2364" i="1"/>
  <c r="AB1487" i="1"/>
  <c r="AB433" i="1"/>
  <c r="AB436" i="1"/>
  <c r="AB5696" i="1"/>
  <c r="AB7731" i="1"/>
  <c r="AB309" i="1"/>
  <c r="AB1792" i="1"/>
  <c r="AB3171" i="1"/>
  <c r="AB9295" i="1"/>
  <c r="AB2841" i="1"/>
  <c r="AB8582" i="1"/>
  <c r="AB3520" i="1"/>
  <c r="AB4178" i="1"/>
  <c r="AB1705" i="1"/>
  <c r="AB2534" i="1"/>
  <c r="AB1474" i="1"/>
  <c r="AB4058" i="1"/>
  <c r="AB326" i="1"/>
  <c r="AB3927" i="1"/>
  <c r="AB6651" i="1"/>
  <c r="AB9319" i="1"/>
  <c r="AB6163" i="1"/>
  <c r="AB1772" i="1"/>
  <c r="AB481" i="1"/>
  <c r="AB6535" i="1"/>
  <c r="AB1257" i="1"/>
  <c r="AB4115" i="1"/>
  <c r="AB752" i="1"/>
  <c r="AB387" i="1"/>
  <c r="AB7048" i="1"/>
  <c r="AB3650" i="1"/>
  <c r="AB2425" i="1"/>
  <c r="AB6514" i="1"/>
  <c r="AB3934" i="1"/>
  <c r="AB671" i="1"/>
  <c r="AB6292" i="1"/>
  <c r="AB3434" i="1"/>
  <c r="AB5530" i="1"/>
  <c r="AB9510" i="1"/>
  <c r="AB6512" i="1"/>
  <c r="AB2347" i="1"/>
  <c r="AB1139" i="1"/>
  <c r="AB1232" i="1"/>
  <c r="AB5894" i="1"/>
  <c r="AB3920" i="1"/>
  <c r="AB6910" i="1"/>
  <c r="AB5770" i="1"/>
  <c r="AB5922" i="1"/>
  <c r="AB953" i="1"/>
  <c r="AB9522" i="1"/>
  <c r="AB2417" i="1"/>
  <c r="AB8654" i="1"/>
  <c r="AB2211" i="1"/>
  <c r="AB7934" i="1"/>
  <c r="AB3864" i="1"/>
  <c r="AB3063" i="1"/>
  <c r="AB9003" i="1"/>
  <c r="AB8814" i="1"/>
  <c r="AB2861" i="1"/>
  <c r="AB2329" i="1"/>
  <c r="AB5827" i="1"/>
  <c r="AB7908" i="1"/>
  <c r="AB6938" i="1"/>
  <c r="AB1259" i="1"/>
  <c r="AB1467" i="1"/>
  <c r="AB3753" i="1"/>
  <c r="AB7630" i="1"/>
  <c r="AB3487" i="1"/>
  <c r="AB7801" i="1"/>
  <c r="AB892" i="1"/>
  <c r="AB1506" i="1"/>
  <c r="AB4079" i="1"/>
  <c r="AB7874" i="1"/>
  <c r="AB8648" i="1"/>
  <c r="AB7189" i="1"/>
  <c r="AB853" i="1"/>
  <c r="AB3173" i="1"/>
  <c r="AB1819" i="1"/>
  <c r="AB3472" i="1"/>
  <c r="AB1486" i="1"/>
  <c r="AB6298" i="1"/>
  <c r="AB3155" i="1"/>
  <c r="AB7692" i="1"/>
  <c r="AB4234" i="1"/>
  <c r="AB1722" i="1"/>
  <c r="AB1807" i="1"/>
  <c r="AB6479" i="1"/>
  <c r="AB3909" i="1"/>
  <c r="AB458" i="1"/>
  <c r="AB2910" i="1"/>
  <c r="AB7680" i="1"/>
  <c r="AB6745" i="1"/>
  <c r="AB1144" i="1"/>
  <c r="AB6337" i="1"/>
  <c r="AB3031" i="1"/>
  <c r="AB6081" i="1"/>
  <c r="AB4028" i="1"/>
  <c r="AB1482" i="1"/>
  <c r="AB5855" i="1"/>
  <c r="AB1831" i="1"/>
  <c r="AB6168" i="1"/>
  <c r="AB7089" i="1"/>
  <c r="AB1102" i="1"/>
  <c r="AB901" i="1"/>
  <c r="AB6902" i="1"/>
  <c r="AB5591" i="1"/>
  <c r="AB2797" i="1"/>
  <c r="AB6345" i="1"/>
  <c r="AB2248" i="1"/>
  <c r="AB5575" i="1"/>
  <c r="AB6189" i="1"/>
  <c r="AB7394" i="1"/>
  <c r="AB608" i="1"/>
  <c r="AB3287" i="1"/>
  <c r="AB6571" i="1"/>
  <c r="AB1118" i="1"/>
  <c r="AB3554" i="1"/>
  <c r="AB9364" i="1"/>
  <c r="AB4038" i="1"/>
  <c r="AB1679" i="1"/>
  <c r="AB7711" i="1"/>
  <c r="AB4102" i="1"/>
  <c r="AB6933" i="1"/>
  <c r="AB8306" i="1"/>
  <c r="AB7600" i="1"/>
  <c r="AB7129" i="1"/>
  <c r="AB6783" i="1"/>
  <c r="AB2620" i="1"/>
  <c r="AB454" i="1"/>
  <c r="AB1212" i="1"/>
  <c r="AB495" i="1"/>
  <c r="AB1377" i="1"/>
  <c r="AB7291" i="1"/>
  <c r="AB3743" i="1"/>
  <c r="AB851" i="1"/>
  <c r="AB7370" i="1"/>
  <c r="AB8732" i="1"/>
  <c r="AB1670" i="1"/>
  <c r="AB6980" i="1"/>
  <c r="AB9144" i="1"/>
  <c r="AB7591" i="1"/>
  <c r="AB1267" i="1"/>
  <c r="AB6645" i="1"/>
  <c r="AB160" i="1"/>
  <c r="AB6901" i="1"/>
  <c r="AB7465" i="1"/>
  <c r="AB7322" i="1"/>
  <c r="AB5623" i="1"/>
  <c r="AB9168" i="1"/>
  <c r="AB6230" i="1"/>
  <c r="AB520" i="1"/>
  <c r="AB3849" i="1"/>
  <c r="AB3454" i="1"/>
  <c r="AB3093" i="1"/>
  <c r="AB5813" i="1"/>
  <c r="AB7813" i="1"/>
  <c r="AB5522" i="1"/>
  <c r="AB8170" i="1"/>
  <c r="AB1507" i="1"/>
  <c r="AB6327" i="1"/>
  <c r="AB8831" i="1"/>
  <c r="AB7373" i="1"/>
  <c r="AB2317" i="1"/>
  <c r="AB8762" i="1"/>
  <c r="AB8077" i="1"/>
  <c r="AB8090" i="1"/>
  <c r="AB3270" i="1"/>
  <c r="AB6331" i="1"/>
  <c r="AB3511" i="1"/>
  <c r="AB9057" i="1"/>
  <c r="AB6404" i="1"/>
  <c r="AB1793" i="1"/>
  <c r="AB2570" i="1"/>
  <c r="AB452" i="1"/>
  <c r="AB6677" i="1"/>
  <c r="AB9135" i="1"/>
  <c r="AB6124" i="1"/>
  <c r="AB3623" i="1"/>
  <c r="AB8544" i="1"/>
  <c r="AB7812" i="1"/>
  <c r="AB6263" i="1"/>
  <c r="AB6734" i="1"/>
  <c r="AB372" i="1"/>
  <c r="AB6206" i="1"/>
  <c r="AB1709" i="1"/>
  <c r="AB5715" i="1"/>
  <c r="AB6617" i="1"/>
  <c r="AB2145" i="1"/>
  <c r="AB5951" i="1"/>
  <c r="AB965" i="1"/>
  <c r="AB1458" i="1"/>
  <c r="AB8606" i="1"/>
  <c r="AB7003" i="1"/>
  <c r="AB1693" i="1"/>
  <c r="AB3606" i="1"/>
  <c r="AB8849" i="1"/>
  <c r="AB5889" i="1"/>
  <c r="AB6895" i="1"/>
  <c r="AB790" i="1"/>
  <c r="AB2969" i="1"/>
  <c r="AB7631" i="1"/>
  <c r="AB4125" i="1"/>
  <c r="AB8133" i="1"/>
  <c r="AB2679" i="1"/>
  <c r="AB3196" i="1"/>
  <c r="AB3872" i="1"/>
  <c r="AB7395" i="1"/>
  <c r="AB7592" i="1"/>
  <c r="AB1439" i="1"/>
  <c r="AB5875" i="1"/>
  <c r="AB4066" i="1"/>
  <c r="AB4135" i="1"/>
  <c r="AB8476" i="1"/>
  <c r="AB6945" i="1"/>
  <c r="AB2117" i="1"/>
  <c r="AB7894" i="1"/>
  <c r="AB3811" i="1"/>
  <c r="AB7148" i="1"/>
  <c r="AB2863" i="1"/>
  <c r="AB1749" i="1"/>
  <c r="AB297" i="1"/>
  <c r="AB7809" i="1"/>
  <c r="AB3329" i="1"/>
  <c r="AB468" i="1"/>
  <c r="AB1688" i="1"/>
  <c r="AB8092" i="1"/>
  <c r="AB1061" i="1"/>
  <c r="AB423" i="1"/>
  <c r="AB6357" i="1"/>
  <c r="AB2252" i="1"/>
  <c r="AB1084" i="1"/>
  <c r="AB543" i="1"/>
  <c r="AB338" i="1"/>
  <c r="AB1082" i="1"/>
  <c r="AB3822" i="1"/>
  <c r="AB5815" i="1"/>
  <c r="AB2854" i="1"/>
  <c r="AB3648" i="1"/>
  <c r="AB6887" i="1"/>
  <c r="AB6297" i="1"/>
  <c r="AB7918" i="1"/>
  <c r="AB8397" i="1"/>
  <c r="AB3532" i="1"/>
  <c r="AB2594" i="1"/>
  <c r="AB3666" i="1"/>
  <c r="AB6919" i="1"/>
  <c r="AB3015" i="1"/>
  <c r="AB8657" i="1"/>
  <c r="AB6962" i="1"/>
  <c r="AB3708" i="1"/>
  <c r="AB5637" i="1"/>
  <c r="AB777" i="1"/>
  <c r="AB514" i="1"/>
  <c r="AB303" i="1"/>
  <c r="AB1781" i="1"/>
  <c r="AB7360" i="1"/>
  <c r="AB8393" i="1"/>
  <c r="AB6642" i="1"/>
  <c r="AB3122" i="1"/>
  <c r="AB7529" i="1"/>
  <c r="AB7112" i="1"/>
  <c r="AB3717" i="1"/>
  <c r="AB5893" i="1"/>
  <c r="AB2672" i="1"/>
  <c r="AB727" i="1"/>
  <c r="AB4062" i="1"/>
  <c r="AB1783" i="1"/>
  <c r="AB5762" i="1"/>
  <c r="AB1275" i="1"/>
  <c r="AB6082" i="1"/>
  <c r="AB6269" i="1"/>
  <c r="AB7026" i="1"/>
  <c r="AB527" i="1"/>
  <c r="AB2479" i="1"/>
  <c r="AB7376" i="1"/>
  <c r="AB7636" i="1"/>
  <c r="AB9019" i="1"/>
  <c r="AB8977" i="1"/>
  <c r="AB4111" i="1"/>
  <c r="AB2816" i="1"/>
  <c r="AB8146" i="1"/>
  <c r="AB5877" i="1"/>
  <c r="AB816" i="1"/>
  <c r="AB1140" i="1"/>
  <c r="AB9285" i="1"/>
  <c r="AB7919" i="1"/>
  <c r="AB3653" i="1"/>
  <c r="AB1069" i="1"/>
  <c r="AB8049" i="1"/>
  <c r="AB1160" i="1"/>
  <c r="AB1071" i="1"/>
  <c r="AB8102" i="1"/>
  <c r="AB3234" i="1"/>
  <c r="AB9441" i="1"/>
  <c r="AB8838" i="1"/>
  <c r="AB6911" i="1"/>
  <c r="AB1652" i="1"/>
  <c r="AB325" i="1"/>
  <c r="AB4184" i="1"/>
  <c r="AB3972" i="1"/>
  <c r="AB6134" i="1"/>
  <c r="AB1694" i="1"/>
  <c r="AB6707" i="1"/>
  <c r="AB1483" i="1"/>
  <c r="AB6798" i="1"/>
  <c r="AB2795" i="1"/>
  <c r="AB8448" i="1"/>
  <c r="AB735" i="1"/>
  <c r="AB1075" i="1"/>
  <c r="AB7100" i="1"/>
  <c r="AB2522" i="1"/>
  <c r="AB3979" i="1"/>
  <c r="AB3509" i="1"/>
  <c r="AB3969" i="1"/>
  <c r="AB630" i="1"/>
  <c r="AB4107" i="1"/>
  <c r="AB1797" i="1"/>
  <c r="AB865" i="1"/>
  <c r="AB3778" i="1"/>
  <c r="AB2724" i="1"/>
  <c r="AB2108" i="1"/>
  <c r="AB1836" i="1"/>
  <c r="AB1430" i="1"/>
  <c r="AB729" i="1"/>
  <c r="AB7822" i="1"/>
  <c r="AB5991" i="1"/>
  <c r="AB2988" i="1"/>
  <c r="AB6688" i="1"/>
  <c r="AB4132" i="1"/>
  <c r="AB7314" i="1"/>
  <c r="AB6900" i="1"/>
  <c r="AB6367" i="1"/>
  <c r="AB3325" i="1"/>
  <c r="AB411" i="1"/>
  <c r="AB6940" i="1"/>
  <c r="AB672" i="1"/>
  <c r="AB1890" i="1"/>
  <c r="AB1463" i="1"/>
  <c r="AB7323" i="1"/>
  <c r="AB2152" i="1"/>
  <c r="AB6830" i="1"/>
  <c r="AB1541" i="1"/>
  <c r="AB722" i="1"/>
  <c r="AB1448" i="1"/>
  <c r="AB1531" i="1"/>
  <c r="AB2818" i="1"/>
  <c r="AB7077" i="1"/>
  <c r="AB7593" i="1"/>
  <c r="AB2218" i="1"/>
  <c r="AB2501" i="1"/>
  <c r="AB7883" i="1"/>
  <c r="AB3412" i="1"/>
  <c r="AB2403" i="1"/>
  <c r="AB9240" i="1"/>
  <c r="AB6607" i="1"/>
  <c r="AB5614" i="1"/>
  <c r="AB1363" i="1"/>
  <c r="AB4222" i="1"/>
  <c r="AB1751" i="1"/>
  <c r="AB9131" i="1"/>
  <c r="AB2315" i="1"/>
  <c r="AB3755" i="1"/>
  <c r="AB1885" i="1"/>
  <c r="AB1868" i="1"/>
  <c r="AB1194" i="1"/>
  <c r="AB5753" i="1"/>
  <c r="AB4228" i="1"/>
  <c r="AB7828" i="1"/>
  <c r="AB2190" i="1"/>
  <c r="AB9481" i="1"/>
  <c r="AB9484" i="1"/>
  <c r="AB2589" i="1"/>
  <c r="AB2173" i="1"/>
  <c r="AB3809" i="1"/>
  <c r="AB3075" i="1"/>
  <c r="AB1706" i="1"/>
  <c r="AB2447" i="1"/>
  <c r="AB1526" i="1"/>
  <c r="AB5794" i="1"/>
  <c r="AB4199" i="1"/>
  <c r="AB7308" i="1"/>
  <c r="AB3207" i="1"/>
  <c r="AB6304" i="1"/>
  <c r="AB5687" i="1"/>
  <c r="AB4106" i="1"/>
  <c r="AB1089" i="1"/>
  <c r="AB6659" i="1"/>
  <c r="AB1464" i="1"/>
  <c r="AB617" i="1"/>
  <c r="AB8854" i="1"/>
  <c r="AB6061" i="1"/>
  <c r="AB7968" i="1"/>
  <c r="AB7298" i="1"/>
  <c r="AB8006" i="1"/>
  <c r="AB1648" i="1"/>
  <c r="AB3410" i="1"/>
  <c r="AB1057" i="1"/>
  <c r="AB7305" i="1"/>
  <c r="AB8352" i="1"/>
  <c r="AB6165" i="1"/>
  <c r="AB9021" i="1"/>
  <c r="AB1288" i="1"/>
  <c r="AB6956" i="1"/>
  <c r="AB9008" i="1"/>
  <c r="AB2586" i="1"/>
  <c r="AB2369" i="1"/>
  <c r="AB2486" i="1"/>
  <c r="AB4210" i="1"/>
  <c r="AB6580" i="1"/>
  <c r="AB2232" i="1"/>
  <c r="AB3977" i="1"/>
  <c r="AB6561" i="1"/>
  <c r="AB4238" i="1"/>
  <c r="AB7102" i="1"/>
  <c r="AB2388" i="1"/>
  <c r="AB2174" i="1"/>
  <c r="AB3014" i="1"/>
  <c r="AB1678" i="1"/>
  <c r="AB8472" i="1"/>
  <c r="AB7554" i="1"/>
  <c r="AB3397" i="1"/>
  <c r="AB8316" i="1"/>
  <c r="AB6995" i="1"/>
  <c r="AB3374" i="1"/>
  <c r="AB2654" i="1"/>
  <c r="AB6648" i="1"/>
  <c r="AB6929" i="1"/>
  <c r="AB518" i="1"/>
  <c r="AB488" i="1"/>
  <c r="AB2601" i="1"/>
  <c r="AB8183" i="1"/>
  <c r="AB1181" i="1"/>
  <c r="AB8681" i="1"/>
  <c r="AB8119" i="1"/>
  <c r="AB1645" i="1"/>
  <c r="AB641" i="1"/>
  <c r="AB1309" i="1"/>
  <c r="AB1816" i="1"/>
  <c r="AB1880" i="1"/>
  <c r="AB3168" i="1"/>
  <c r="AB5846" i="1"/>
  <c r="AB6480" i="1"/>
  <c r="AB9094" i="1"/>
  <c r="AB7393" i="1"/>
  <c r="AB7398" i="1"/>
  <c r="AB2893" i="1"/>
  <c r="AB6044" i="1"/>
  <c r="AB3018" i="1"/>
  <c r="AB2129" i="1"/>
  <c r="AB3970" i="1"/>
  <c r="AB8965" i="1"/>
  <c r="AB1604" i="1"/>
  <c r="AB9305" i="1"/>
  <c r="AB8715" i="1"/>
  <c r="AB2466" i="1"/>
  <c r="AB5552" i="1"/>
  <c r="AB6760" i="1"/>
  <c r="AB2109" i="1"/>
  <c r="AB2098" i="1"/>
  <c r="AB1811" i="1"/>
  <c r="AB8190" i="1"/>
  <c r="AB2323" i="1"/>
  <c r="AB1407" i="1"/>
  <c r="AB9492" i="1"/>
  <c r="AB6567" i="1"/>
  <c r="AB5590" i="1"/>
  <c r="AB7756" i="1"/>
  <c r="AB2246" i="1"/>
  <c r="AB7271" i="1"/>
  <c r="AB1788" i="1"/>
  <c r="AB2176" i="1"/>
  <c r="AB3318" i="1"/>
  <c r="AB3474" i="1"/>
  <c r="AB1727" i="1"/>
  <c r="AB4119" i="1"/>
  <c r="AB8310" i="1"/>
  <c r="AB8182" i="1"/>
  <c r="AB1461" i="1"/>
  <c r="AB6662" i="1"/>
  <c r="AB9165" i="1"/>
  <c r="AB2503" i="1"/>
  <c r="AB2206" i="1"/>
  <c r="AB3001" i="1"/>
  <c r="AB8229" i="1"/>
  <c r="AB1748" i="1"/>
  <c r="AB3027" i="1"/>
  <c r="AB1251" i="1"/>
  <c r="AB6991" i="1"/>
  <c r="AB963" i="1"/>
  <c r="AB8447" i="1"/>
  <c r="AB2588" i="1"/>
  <c r="AB7319" i="1"/>
  <c r="AB7204" i="1"/>
  <c r="AB3465" i="1"/>
  <c r="AB7609" i="1"/>
  <c r="AB2535" i="1"/>
  <c r="AB9457" i="1"/>
  <c r="AB2221" i="1"/>
  <c r="AB2198" i="1"/>
  <c r="AB3999" i="1"/>
  <c r="AB6115" i="1"/>
  <c r="AB8673" i="1"/>
  <c r="AB7804" i="1"/>
  <c r="AB2321" i="1"/>
  <c r="AB5895" i="1"/>
  <c r="AB7653" i="1"/>
  <c r="AB7615" i="1"/>
  <c r="AB7001" i="1"/>
  <c r="AB1261" i="1"/>
  <c r="AB967" i="1"/>
  <c r="AB2912" i="1"/>
  <c r="AB2558" i="1"/>
  <c r="AB2209" i="1"/>
  <c r="AB7289" i="1"/>
  <c r="AB7315" i="1"/>
  <c r="AB5627" i="1"/>
  <c r="AB6983" i="1"/>
  <c r="AB2723" i="1"/>
  <c r="AB609" i="1"/>
  <c r="AB6865" i="1"/>
  <c r="AB6113" i="1"/>
  <c r="AB1498" i="1"/>
  <c r="AB3961" i="1"/>
  <c r="AB7357" i="1"/>
  <c r="AB6277" i="1"/>
  <c r="AB2136" i="1"/>
  <c r="AB2102" i="1"/>
  <c r="AB2859" i="1"/>
  <c r="AB8311" i="1"/>
  <c r="AB7130" i="1"/>
  <c r="AB3020" i="1"/>
  <c r="AB7445" i="1"/>
  <c r="AB8946" i="1"/>
  <c r="AB2949" i="1"/>
  <c r="AB5788" i="1"/>
  <c r="AB2143" i="1"/>
  <c r="AB7198" i="1"/>
  <c r="AB7998" i="1"/>
  <c r="AB6032" i="1"/>
  <c r="AB1455" i="1"/>
  <c r="AB3414" i="1"/>
  <c r="AB7153" i="1"/>
  <c r="AB3784" i="1"/>
  <c r="AB2132" i="1"/>
  <c r="AB8651" i="1"/>
  <c r="AB7180" i="1"/>
  <c r="AB2247" i="1"/>
  <c r="AB7207" i="1"/>
  <c r="AB8325" i="1"/>
  <c r="AB7936" i="1"/>
  <c r="AB2463" i="1"/>
  <c r="AB3816" i="1"/>
  <c r="AB6217" i="1"/>
  <c r="AB2142" i="1"/>
  <c r="AB764" i="1"/>
  <c r="AB2285" i="1"/>
  <c r="AB9176" i="1"/>
  <c r="AB7464" i="1"/>
  <c r="AB1827" i="1"/>
  <c r="AB8875" i="1"/>
  <c r="AB1691" i="1"/>
  <c r="AB2155" i="1"/>
  <c r="AB4223" i="1"/>
  <c r="AB3378" i="1"/>
  <c r="AB1420" i="1"/>
  <c r="AB9110" i="1"/>
  <c r="AB1696" i="1"/>
  <c r="AB8358" i="1"/>
  <c r="AB6533" i="1"/>
  <c r="AB9417" i="1"/>
  <c r="AB4262" i="1"/>
  <c r="AB1681" i="1"/>
  <c r="AB7833" i="1"/>
  <c r="AB5873" i="1"/>
  <c r="AB718" i="1"/>
  <c r="AB7581" i="1"/>
  <c r="AB3425" i="1"/>
  <c r="AB6330" i="1"/>
  <c r="AB9267" i="1"/>
  <c r="AB4019" i="1"/>
  <c r="AB9036" i="1"/>
  <c r="AB7594" i="1"/>
  <c r="AB1105" i="1"/>
  <c r="AB3856" i="1"/>
  <c r="AB3267" i="1"/>
  <c r="AB3878" i="1"/>
  <c r="AB3519" i="1"/>
  <c r="AB8407" i="1"/>
  <c r="AB5849" i="1"/>
  <c r="AB4193" i="1"/>
  <c r="AB3940" i="1"/>
  <c r="AB7418" i="1"/>
  <c r="AB2884" i="1"/>
  <c r="AB1074" i="1"/>
  <c r="AB4076" i="1"/>
  <c r="AB8509" i="1"/>
  <c r="AB879" i="1"/>
  <c r="AB364" i="1"/>
  <c r="AB7116" i="1"/>
  <c r="AB2292" i="1"/>
  <c r="AB7522" i="1"/>
  <c r="AB3142" i="1"/>
  <c r="AB7761" i="1"/>
  <c r="AB6315" i="1"/>
  <c r="AB9045" i="1"/>
  <c r="AB854" i="1"/>
  <c r="AB3006" i="1"/>
  <c r="AB1246" i="1"/>
  <c r="AB519" i="1"/>
  <c r="AB3236" i="1"/>
  <c r="AB6737" i="1"/>
  <c r="AB5564" i="1"/>
  <c r="AB6892" i="1"/>
  <c r="AB3198" i="1"/>
  <c r="AB3175" i="1"/>
  <c r="AB2326" i="1"/>
  <c r="AB3862" i="1"/>
  <c r="AB989" i="1"/>
  <c r="AB5959" i="1"/>
  <c r="AB2436" i="1"/>
  <c r="AB502" i="1"/>
  <c r="AB6412" i="1"/>
  <c r="AB1909" i="1"/>
  <c r="AB183" i="1"/>
  <c r="AB3102" i="1"/>
  <c r="AB7177" i="1"/>
  <c r="AB2977" i="1"/>
  <c r="AB6633" i="1"/>
  <c r="AB3983" i="1"/>
  <c r="AB3640" i="1"/>
  <c r="AB6587" i="1"/>
  <c r="AB358" i="1"/>
  <c r="AB8194" i="1"/>
  <c r="AB2544" i="1"/>
  <c r="AB1077" i="1"/>
  <c r="AB1513" i="1"/>
  <c r="AB3760" i="1"/>
  <c r="AB5594" i="1"/>
  <c r="AB2088" i="1"/>
  <c r="AB3538" i="1"/>
  <c r="AB1485" i="1"/>
  <c r="AB3294" i="1"/>
  <c r="AB357" i="1"/>
  <c r="AB3552" i="1"/>
  <c r="AB3852" i="1"/>
  <c r="AB1684" i="1"/>
  <c r="AB8504" i="1"/>
  <c r="AB1661" i="1"/>
  <c r="AB4191" i="1"/>
  <c r="AB7172" i="1"/>
  <c r="AB4042" i="1"/>
  <c r="AB1655" i="1"/>
  <c r="AB1472" i="1"/>
  <c r="AB3200" i="1"/>
  <c r="AB5681" i="1"/>
  <c r="AB8867" i="1"/>
  <c r="AB6154" i="1"/>
  <c r="AB3279" i="1"/>
  <c r="AB8708" i="1"/>
  <c r="AB5650" i="1"/>
  <c r="AB3037" i="1"/>
  <c r="AB7451" i="1"/>
  <c r="AB1427" i="1"/>
  <c r="AB6822" i="1"/>
  <c r="AB6143" i="1"/>
  <c r="AB2986" i="1"/>
  <c r="AB9358" i="1"/>
  <c r="AB2220" i="1"/>
  <c r="AB2540" i="1"/>
  <c r="AB3498" i="1"/>
  <c r="AB3680" i="1"/>
  <c r="AB3582" i="1"/>
  <c r="AB3317" i="1"/>
  <c r="AB5851" i="1"/>
  <c r="AB459" i="1"/>
  <c r="AB8907" i="1"/>
  <c r="AB753" i="1"/>
  <c r="AB1476" i="1"/>
  <c r="AB1867" i="1"/>
  <c r="AB8503" i="1"/>
  <c r="AB2595" i="1"/>
  <c r="AB5720" i="1"/>
  <c r="AB4265" i="1"/>
  <c r="AB5926" i="1"/>
  <c r="AB9340" i="1"/>
  <c r="AB2372" i="1"/>
  <c r="AB1228" i="1"/>
  <c r="AB3103" i="1"/>
  <c r="AB537" i="1"/>
  <c r="AB805" i="1"/>
  <c r="AB7491" i="1"/>
  <c r="AB3262" i="1"/>
  <c r="AB3134" i="1"/>
  <c r="AB457" i="1"/>
  <c r="AB7534" i="1"/>
  <c r="AB5730" i="1"/>
  <c r="AB3505" i="1"/>
  <c r="AB6308" i="1"/>
  <c r="AB5710" i="1"/>
  <c r="AB3788" i="1"/>
  <c r="AB3310" i="1"/>
  <c r="AB3116" i="1"/>
  <c r="AB7449" i="1"/>
  <c r="AB4202" i="1"/>
  <c r="AB2674" i="1"/>
  <c r="AB3611" i="1"/>
  <c r="AB3230" i="1"/>
  <c r="AB2660" i="1"/>
  <c r="AB7531" i="1"/>
  <c r="AB1421" i="1"/>
  <c r="AB3090" i="1"/>
  <c r="AB2208" i="1"/>
  <c r="AB3564" i="1"/>
  <c r="AB5760" i="1"/>
  <c r="AB972" i="1"/>
  <c r="AB2774" i="1"/>
  <c r="AB1400" i="1"/>
  <c r="AB5840" i="1"/>
  <c r="AB5921" i="1"/>
  <c r="AB356" i="1"/>
  <c r="AB2493" i="1"/>
  <c r="AB902" i="1"/>
  <c r="AB6522" i="1"/>
  <c r="AB2747" i="1"/>
  <c r="AB3764" i="1"/>
  <c r="AB4068" i="1"/>
  <c r="AB625" i="1"/>
  <c r="AB1179" i="1"/>
  <c r="AB8792" i="1"/>
  <c r="AB2124" i="1"/>
  <c r="AB3151" i="1"/>
  <c r="AB6916" i="1"/>
  <c r="AB2105" i="1"/>
  <c r="AB8294" i="1"/>
  <c r="AB87" i="1"/>
  <c r="AB9346" i="1"/>
  <c r="AB8879" i="1"/>
  <c r="AB9307" i="1"/>
  <c r="AB4046" i="1"/>
  <c r="AB3815" i="1"/>
  <c r="AB2598" i="1"/>
  <c r="AB3891" i="1"/>
  <c r="AB6521" i="1"/>
  <c r="AB1393" i="1"/>
  <c r="AB6632" i="1"/>
  <c r="AB4183" i="1"/>
  <c r="AB5964" i="1"/>
  <c r="AB7642" i="1"/>
  <c r="AB9411" i="1"/>
  <c r="AB6388" i="1"/>
  <c r="AB3369" i="1"/>
  <c r="AB2126" i="1"/>
  <c r="AB5534" i="1"/>
  <c r="AB1282" i="1"/>
  <c r="AB5954" i="1"/>
  <c r="AB2869" i="1"/>
  <c r="AB6790" i="1"/>
  <c r="AB9022" i="1"/>
  <c r="AB86" i="1"/>
  <c r="AB5597" i="1"/>
  <c r="AB187" i="1"/>
  <c r="AB7655" i="1"/>
  <c r="AB1056" i="1"/>
  <c r="AB2644" i="1"/>
  <c r="AB7343" i="1"/>
  <c r="AB6908" i="1"/>
  <c r="AB3242" i="1"/>
  <c r="AB6034" i="1"/>
  <c r="AB6147" i="1"/>
  <c r="AB5967" i="1"/>
  <c r="AB3028" i="1"/>
  <c r="AB1441" i="1"/>
  <c r="AB1390" i="1"/>
  <c r="AB5773" i="1"/>
  <c r="AB2835" i="1"/>
  <c r="AB7620" i="1"/>
  <c r="AB8236" i="1"/>
  <c r="AB5612" i="1"/>
  <c r="AB291" i="1"/>
  <c r="AB434" i="1"/>
  <c r="AB8594" i="1"/>
  <c r="AB3903" i="1"/>
  <c r="AB2371" i="1"/>
  <c r="AB3671" i="1"/>
  <c r="AB186" i="1"/>
  <c r="AB6609" i="1"/>
  <c r="AB2891" i="1"/>
  <c r="AB3643" i="1"/>
  <c r="AB4121" i="1"/>
  <c r="AB6982" i="1"/>
  <c r="AB2779" i="1"/>
  <c r="AB2711" i="1"/>
  <c r="AB4049" i="1"/>
  <c r="AB3936" i="1"/>
  <c r="AB8565" i="1"/>
  <c r="AB762" i="1"/>
  <c r="AB8760" i="1"/>
  <c r="AB5842" i="1"/>
  <c r="AB8548" i="1"/>
  <c r="AB878" i="1"/>
  <c r="AB4129" i="1"/>
  <c r="AB5961" i="1"/>
  <c r="AB5705" i="1"/>
  <c r="AB5713" i="1"/>
  <c r="AB6003" i="1"/>
  <c r="AB1525" i="1"/>
  <c r="AB3005" i="1"/>
  <c r="AB1842" i="1"/>
  <c r="AB6415" i="1"/>
  <c r="AB8573" i="1"/>
  <c r="AB3837" i="1"/>
  <c r="AB3501" i="1"/>
  <c r="AB4162" i="1"/>
  <c r="AB7563" i="1"/>
  <c r="AB6508" i="1"/>
  <c r="AB1066" i="1"/>
  <c r="AB2284" i="1"/>
  <c r="AB3773" i="1"/>
  <c r="AB2110" i="1"/>
  <c r="AB1163" i="1"/>
  <c r="AB1878" i="1"/>
  <c r="AB1364" i="1"/>
  <c r="AB6582" i="1"/>
  <c r="AB7546" i="1"/>
  <c r="AB1728" i="1"/>
  <c r="AB3066" i="1"/>
  <c r="AB4217" i="1"/>
  <c r="AB1302" i="1"/>
  <c r="AB5538" i="1"/>
  <c r="AB437" i="1"/>
  <c r="AB1877" i="1"/>
  <c r="AB6636" i="1"/>
  <c r="AB3540" i="1"/>
  <c r="AB6924" i="1"/>
  <c r="AB1824" i="1"/>
  <c r="AB3660" i="1"/>
  <c r="AB6440" i="1"/>
  <c r="AB1049" i="1"/>
  <c r="AB3779" i="1"/>
  <c r="AB9458" i="1"/>
  <c r="AB2450" i="1"/>
  <c r="AB8387" i="1"/>
  <c r="AB8400" i="1"/>
  <c r="AB8695" i="1"/>
  <c r="AB2394" i="1"/>
  <c r="AB7186" i="1"/>
  <c r="AB7187" i="1"/>
  <c r="AB1162" i="1"/>
  <c r="AB1189" i="1"/>
  <c r="AB6547" i="1"/>
  <c r="AB1347" i="1"/>
  <c r="AB2517" i="1"/>
  <c r="AB2526" i="1"/>
  <c r="AB2217" i="1"/>
  <c r="AB7621" i="1"/>
  <c r="AB5829" i="1"/>
  <c r="AB1590" i="1"/>
  <c r="AB3315" i="1"/>
  <c r="AB1416" i="1"/>
  <c r="AB3945" i="1"/>
  <c r="AB6001" i="1"/>
  <c r="AB1515" i="1"/>
  <c r="AB5544" i="1"/>
  <c r="AB6685" i="1"/>
  <c r="AB274" i="1"/>
  <c r="AB408" i="1"/>
  <c r="AB2239" i="1"/>
  <c r="AB7480" i="1"/>
  <c r="AB7183" i="1"/>
  <c r="AB7113" i="1"/>
  <c r="AB6630" i="1"/>
  <c r="AB3656" i="1"/>
  <c r="AB6161" i="1"/>
  <c r="AB450" i="1"/>
  <c r="AB2906" i="1"/>
  <c r="AB8160" i="1"/>
  <c r="AB3659" i="1"/>
  <c r="AB1104" i="1"/>
  <c r="AB1379" i="1"/>
  <c r="AB1516" i="1"/>
  <c r="AB7912" i="1"/>
  <c r="AB2204" i="1"/>
  <c r="AB8710" i="1"/>
  <c r="AB4056" i="1"/>
  <c r="AB1210" i="1"/>
  <c r="AB7426" i="1"/>
  <c r="AB7573" i="1"/>
  <c r="AB6029" i="1"/>
  <c r="AB2164" i="1"/>
  <c r="AB6021" i="1"/>
  <c r="AB550" i="1"/>
  <c r="AB3861" i="1"/>
  <c r="AB8086" i="1"/>
  <c r="AB9460" i="1"/>
  <c r="AB3449" i="1"/>
  <c r="AB6523" i="1"/>
  <c r="AB8861" i="1"/>
  <c r="AB615" i="1"/>
  <c r="AB1365" i="1"/>
  <c r="AB3985" i="1"/>
  <c r="AB3707" i="1"/>
  <c r="AB3575" i="1"/>
  <c r="AB7215" i="1"/>
  <c r="AB6170" i="1"/>
  <c r="AB8261" i="1"/>
  <c r="AB1898" i="1"/>
  <c r="AB5927" i="1"/>
  <c r="AB5823" i="1"/>
  <c r="AB1153" i="1"/>
  <c r="AB6288" i="1"/>
  <c r="AB1413" i="1"/>
  <c r="AB3382" i="1"/>
  <c r="AB2572" i="1"/>
  <c r="AB720" i="1"/>
  <c r="AB6803" i="1"/>
  <c r="AB1680" i="1"/>
  <c r="AB2475" i="1"/>
  <c r="AB751" i="1"/>
  <c r="AB6186" i="1"/>
  <c r="AB1204" i="1"/>
  <c r="AB2233" i="1"/>
  <c r="AB7213" i="1"/>
  <c r="AB6179" i="1"/>
  <c r="AB2925" i="1"/>
  <c r="AB719" i="1"/>
  <c r="AB7128" i="1"/>
  <c r="AB6992" i="1"/>
  <c r="AB3771" i="1"/>
  <c r="AB1177" i="1"/>
  <c r="AB7951" i="1"/>
  <c r="AB3399" i="1"/>
  <c r="AB9018" i="1"/>
  <c r="AB6058" i="1"/>
  <c r="AB7330" i="1"/>
  <c r="AB8811" i="1"/>
  <c r="AB7484" i="1"/>
  <c r="AB6615" i="1"/>
  <c r="AB2971" i="1"/>
  <c r="AB8722" i="1"/>
  <c r="AB2445" i="1"/>
  <c r="AB2383" i="1"/>
  <c r="AB3568" i="1"/>
  <c r="AB9084" i="1"/>
  <c r="AB7755" i="1"/>
  <c r="AB3340" i="1"/>
  <c r="AB8482" i="1"/>
  <c r="AB7257" i="1"/>
  <c r="AB5747" i="1"/>
  <c r="AB2250" i="1"/>
  <c r="AB551" i="1"/>
  <c r="AB1353" i="1"/>
  <c r="AB2161" i="1"/>
  <c r="AB1119" i="1"/>
  <c r="AB6751" i="1"/>
  <c r="AB6155" i="1"/>
  <c r="AB7881" i="1"/>
  <c r="AB7626" i="1"/>
  <c r="AB4134" i="1"/>
  <c r="AB427" i="1"/>
  <c r="AB7559" i="1"/>
  <c r="AB2657" i="1"/>
  <c r="AB273" i="1"/>
  <c r="AB1426" i="1"/>
  <c r="AB1884" i="1"/>
  <c r="AB1018" i="1"/>
  <c r="AB426" i="1"/>
  <c r="AB5588" i="1"/>
  <c r="AB424" i="1"/>
  <c r="AB7762" i="1"/>
  <c r="AB3411" i="1"/>
  <c r="AB8691" i="1"/>
  <c r="AB8878" i="1"/>
  <c r="AB8346" i="1"/>
  <c r="AB2384" i="1"/>
  <c r="AB3571" i="1"/>
  <c r="AB1835" i="1"/>
  <c r="AB2169" i="1"/>
  <c r="AB7442" i="1"/>
  <c r="AB1660" i="1"/>
  <c r="AB1178" i="1"/>
  <c r="AB4156" i="1"/>
  <c r="AB2530" i="1"/>
  <c r="AB3376" i="1"/>
  <c r="AB6136" i="1"/>
  <c r="AB798" i="1"/>
  <c r="AB2580" i="1"/>
  <c r="AB7354" i="1"/>
  <c r="AB2267" i="1"/>
  <c r="AB8984" i="1"/>
  <c r="AB3368" i="1"/>
  <c r="AB1502" i="1"/>
  <c r="AB2358" i="1"/>
  <c r="AB8562" i="1"/>
  <c r="AB2730" i="1"/>
  <c r="AB4174" i="1"/>
  <c r="AB7349" i="1"/>
  <c r="AB9447" i="1"/>
  <c r="AB3525" i="1"/>
  <c r="AB7890" i="1"/>
  <c r="AB2976" i="1"/>
  <c r="AB1266" i="1"/>
  <c r="AB3217" i="1"/>
  <c r="AB2115" i="1"/>
  <c r="AB7359" i="1"/>
  <c r="AB9401" i="1"/>
  <c r="AB8892" i="1"/>
  <c r="AB2567" i="1"/>
  <c r="AB8717" i="1"/>
  <c r="AB7657" i="1"/>
  <c r="AB8165" i="1"/>
  <c r="AB6720" i="1"/>
  <c r="AB6681" i="1"/>
  <c r="AB8527" i="1"/>
  <c r="AB8428" i="1"/>
  <c r="AB2899" i="1"/>
  <c r="AB1303" i="1"/>
  <c r="AB9161" i="1"/>
  <c r="AB3361" i="1"/>
  <c r="AB425" i="1"/>
  <c r="AB8022" i="1"/>
  <c r="AB8200" i="1"/>
  <c r="AB794" i="1"/>
  <c r="AB6823" i="1"/>
  <c r="AB4052" i="1"/>
  <c r="AB1120" i="1"/>
  <c r="AB2452" i="1"/>
  <c r="AB3699" i="1"/>
  <c r="AB6178" i="1"/>
  <c r="AB3647" i="1"/>
  <c r="AB8010" i="1"/>
  <c r="AB4073" i="1"/>
  <c r="AB513" i="1"/>
  <c r="AB1292" i="1"/>
  <c r="AB6106" i="1"/>
  <c r="AB1514" i="1"/>
  <c r="AB2879" i="1"/>
  <c r="AB2241" i="1"/>
  <c r="AB2214" i="1"/>
  <c r="AB3547" i="1"/>
  <c r="AB2631" i="1"/>
  <c r="AB1099" i="1"/>
  <c r="AB8067" i="1"/>
  <c r="AB6678" i="1"/>
  <c r="AB3949" i="1"/>
  <c r="AB6836" i="1"/>
  <c r="AB2652" i="1"/>
  <c r="AB1111" i="1"/>
  <c r="AB1100" i="1"/>
  <c r="AB1285" i="1"/>
  <c r="AB1058" i="1"/>
  <c r="AB3573" i="1"/>
  <c r="AB981" i="1"/>
  <c r="AB170" i="1"/>
  <c r="AB3757" i="1"/>
  <c r="AB6303" i="1"/>
  <c r="AB6800" i="1"/>
  <c r="AB3276" i="1"/>
  <c r="AB122" i="1"/>
  <c r="AB1299" i="1"/>
  <c r="AB864" i="1"/>
  <c r="AB8996" i="1"/>
  <c r="AB1109" i="1"/>
  <c r="AB1825" i="1"/>
  <c r="AB1872" i="1"/>
  <c r="AB6939" i="1"/>
  <c r="AB1231" i="1"/>
  <c r="AB1235" i="1"/>
  <c r="AB3780" i="1"/>
  <c r="AB178" i="1"/>
  <c r="AB2648" i="1"/>
  <c r="AB5906" i="1"/>
  <c r="AB7294" i="1"/>
  <c r="AB1611" i="1"/>
  <c r="AB6807" i="1"/>
  <c r="AB1520" i="1"/>
  <c r="AB6812" i="1"/>
  <c r="AB1346" i="1"/>
  <c r="AB3401" i="1"/>
  <c r="AB1165" i="1"/>
  <c r="AB2508" i="1"/>
  <c r="AB1281" i="1"/>
  <c r="AB3237" i="1"/>
  <c r="AB2283" i="1"/>
  <c r="AB6809" i="1"/>
  <c r="AB6023" i="1"/>
  <c r="AB1466" i="1"/>
  <c r="AB1116" i="1"/>
  <c r="AB5578" i="1"/>
  <c r="AB1833" i="1"/>
  <c r="AB2823" i="1"/>
  <c r="AB4133" i="1"/>
  <c r="AB1372" i="1"/>
  <c r="AB447" i="1"/>
  <c r="AB251" i="1"/>
  <c r="AB1106" i="1"/>
  <c r="AB7508" i="1"/>
  <c r="AB5836" i="1"/>
  <c r="AB1054" i="1"/>
  <c r="AB7940" i="1"/>
  <c r="AB6568" i="1"/>
  <c r="AB2163" i="1"/>
  <c r="AB177" i="1"/>
  <c r="AB760" i="1"/>
  <c r="AB6446" i="1"/>
  <c r="AB1188" i="1"/>
  <c r="AB7472" i="1"/>
  <c r="AB788" i="1"/>
  <c r="AB8551" i="1"/>
  <c r="AB7530" i="1"/>
  <c r="AB2461" i="1"/>
  <c r="AB2407" i="1"/>
  <c r="AB7970" i="1"/>
  <c r="AB6626" i="1"/>
  <c r="AB6890" i="1"/>
  <c r="AB1535" i="1"/>
  <c r="AB1546" i="1"/>
  <c r="AB5690" i="1"/>
  <c r="AB2212" i="1"/>
  <c r="AB1264" i="1"/>
  <c r="AB179" i="1"/>
  <c r="AB3841" i="1"/>
  <c r="AB7891" i="1"/>
  <c r="AB7574" i="1"/>
  <c r="AB3896" i="1"/>
  <c r="AB3459" i="1"/>
  <c r="AB5708" i="1"/>
  <c r="AB3146" i="1"/>
  <c r="AB2770" i="1"/>
  <c r="AB1236" i="1"/>
  <c r="AB2716" i="1"/>
  <c r="AB5872" i="1"/>
  <c r="AB165" i="1"/>
  <c r="AB785" i="1"/>
  <c r="AB3729" i="1"/>
  <c r="AB8522" i="1"/>
  <c r="AB9247" i="1"/>
  <c r="AB497" i="1"/>
  <c r="AB6256" i="1"/>
  <c r="AB3313" i="1"/>
  <c r="AB1340" i="1"/>
  <c r="AB1263" i="1"/>
  <c r="AB861" i="1"/>
  <c r="AB1091" i="1"/>
  <c r="AB1736" i="1"/>
  <c r="AB7131" i="1"/>
  <c r="AB2237" i="1"/>
  <c r="AB8493" i="1"/>
  <c r="AB2379" i="1"/>
  <c r="AB3215" i="1"/>
  <c r="AB9445" i="1"/>
  <c r="AB8470" i="1"/>
  <c r="AB3290" i="1"/>
  <c r="AB1701" i="1"/>
  <c r="AB9014" i="1"/>
  <c r="AB5832" i="1"/>
  <c r="AB8140" i="1"/>
  <c r="AB7162" i="1"/>
  <c r="AB3796" i="1"/>
  <c r="AB1459" i="1"/>
  <c r="AB1399" i="1"/>
  <c r="AB1316" i="1"/>
  <c r="AB1806" i="1"/>
  <c r="AB493" i="1"/>
  <c r="AB1665" i="1"/>
  <c r="AB167" i="1"/>
  <c r="AB2792" i="1"/>
  <c r="AB4263" i="1"/>
  <c r="AB5879" i="1"/>
  <c r="AB8139" i="1"/>
  <c r="AB3661" i="1"/>
  <c r="AB174" i="1"/>
  <c r="AB2245" i="1"/>
  <c r="AB1603" i="1"/>
  <c r="AB988" i="1"/>
  <c r="AB200" i="1"/>
  <c r="AB7969" i="1"/>
  <c r="AB7199" i="1"/>
  <c r="AB1055" i="1"/>
  <c r="AB5611" i="1"/>
  <c r="AB1822" i="1"/>
  <c r="AB1915" i="1"/>
  <c r="AB6724" i="1"/>
  <c r="AB9132" i="1"/>
  <c r="AB1860" i="1"/>
  <c r="AB176" i="1"/>
  <c r="AB485" i="1"/>
  <c r="AB172" i="1"/>
  <c r="AB6621" i="1"/>
  <c r="AB6806" i="1"/>
  <c r="AB3362" i="1"/>
  <c r="AB776" i="1"/>
  <c r="AB5817" i="1"/>
  <c r="AB1864" i="1"/>
  <c r="AB754" i="1"/>
  <c r="AB6591" i="1"/>
  <c r="AB2141" i="1"/>
  <c r="AB7365" i="1"/>
  <c r="AB9475" i="1"/>
  <c r="AB6584" i="1"/>
  <c r="AB6445" i="1"/>
  <c r="AB3585" i="1"/>
  <c r="AB8158" i="1"/>
  <c r="AB3079" i="1"/>
  <c r="AB1544" i="1"/>
  <c r="AB4250" i="1"/>
  <c r="AB2913" i="1"/>
  <c r="AB3430" i="1"/>
  <c r="AB8302" i="1"/>
  <c r="AB182" i="1"/>
  <c r="AB2640" i="1"/>
  <c r="AB6701" i="1"/>
  <c r="AB1110" i="1"/>
  <c r="AB2123" i="1"/>
  <c r="AB1504" i="1"/>
  <c r="AB3261" i="1"/>
  <c r="AB1762" i="1"/>
  <c r="AB3258" i="1"/>
  <c r="AB1889" i="1"/>
  <c r="AB8290" i="1"/>
  <c r="AB2276" i="1"/>
  <c r="AB2771" i="1"/>
  <c r="AB6715" i="1"/>
  <c r="AB3417" i="1"/>
  <c r="AB1207" i="1"/>
  <c r="AB2510" i="1"/>
  <c r="AB1522" i="1"/>
  <c r="AB2465" i="1"/>
  <c r="AB2852" i="1"/>
  <c r="AB5880" i="1"/>
  <c r="AB1382" i="1"/>
  <c r="AB6595" i="1"/>
  <c r="AB2518" i="1"/>
  <c r="AB3785" i="1"/>
  <c r="AB1543" i="1"/>
  <c r="AB3009" i="1"/>
  <c r="AB1422" i="1"/>
  <c r="AB2103" i="1"/>
  <c r="AB1521" i="1"/>
  <c r="AB5938" i="1"/>
  <c r="AB8304" i="1"/>
  <c r="AB2195" i="1"/>
  <c r="AB8915" i="1"/>
  <c r="AB3473" i="1"/>
  <c r="AB1183" i="1"/>
  <c r="AB1759" i="1"/>
  <c r="AB9202" i="1"/>
  <c r="AB957" i="1"/>
  <c r="AB1798" i="1"/>
  <c r="AB5607" i="1"/>
  <c r="AB8220" i="1"/>
  <c r="AB2511" i="1"/>
  <c r="AB1658" i="1"/>
  <c r="AB8357" i="1"/>
  <c r="AB443" i="1"/>
  <c r="AB7239" i="1"/>
  <c r="AB2139" i="1"/>
  <c r="AB5937" i="1"/>
  <c r="AB2602" i="1"/>
  <c r="AB3562" i="1"/>
  <c r="AB1451" i="1"/>
  <c r="AB6551" i="1"/>
  <c r="AB1804" i="1"/>
  <c r="AB3667" i="1"/>
  <c r="AB3513" i="1"/>
  <c r="AB1617" i="1"/>
  <c r="AB6313" i="1"/>
  <c r="AB2249" i="1"/>
  <c r="AB1803" i="1"/>
  <c r="AB8413" i="1"/>
  <c r="AB2426" i="1"/>
  <c r="AB3897" i="1"/>
  <c r="AB6667" i="1"/>
  <c r="AB2330" i="1"/>
  <c r="AB7542" i="1"/>
  <c r="AB1062" i="1"/>
  <c r="AB3118" i="1"/>
  <c r="AB1072" i="1"/>
  <c r="AB1300" i="1"/>
  <c r="AB9395" i="1"/>
  <c r="AB2393" i="1"/>
  <c r="AB3017" i="1"/>
  <c r="AB3153" i="1"/>
  <c r="AB2768" i="1"/>
  <c r="AB2740" i="1"/>
  <c r="AB7416" i="1"/>
  <c r="AB2515" i="1"/>
  <c r="AB5933" i="1"/>
  <c r="AB5968" i="1"/>
  <c r="AB1750" i="1"/>
  <c r="AB2749" i="1"/>
  <c r="AB2396" i="1"/>
  <c r="AB2485" i="1"/>
  <c r="AB2382" i="1"/>
  <c r="AB1752" i="1"/>
  <c r="AB3702" i="1"/>
  <c r="AB1659" i="1"/>
  <c r="AB3925" i="1"/>
  <c r="AB4148" i="1"/>
  <c r="AB2914" i="1"/>
  <c r="AB6566" i="1"/>
  <c r="AB3426" i="1"/>
  <c r="AB2781" i="1"/>
  <c r="AB2821" i="1"/>
  <c r="AB2542" i="1"/>
  <c r="AB3403" i="1"/>
  <c r="AB2778" i="1"/>
  <c r="AB2401" i="1"/>
  <c r="AB3247" i="1"/>
  <c r="AB2460" i="1"/>
  <c r="AB1247" i="1"/>
  <c r="AB2459" i="1"/>
  <c r="AB5913" i="1"/>
  <c r="AB1690" i="1"/>
  <c r="AB7366" i="1"/>
  <c r="AB7045" i="1"/>
  <c r="AB3880" i="1"/>
  <c r="AB7096" i="1"/>
  <c r="AB3383" i="1"/>
  <c r="AB5589" i="1"/>
  <c r="AB6552" i="1"/>
  <c r="AB2113" i="1"/>
  <c r="AB3641" i="1"/>
  <c r="AB2410" i="1"/>
  <c r="AB6520" i="1"/>
  <c r="AB2744" i="1"/>
  <c r="AB2360" i="1"/>
  <c r="AB2210" i="1"/>
  <c r="AB2909" i="1"/>
  <c r="AB2104" i="1"/>
  <c r="AB3162" i="1"/>
  <c r="AB3398" i="1"/>
  <c r="AB2850" i="1"/>
  <c r="AB2806" i="1"/>
  <c r="AB2737" i="1"/>
  <c r="AB2422" i="1"/>
  <c r="AB8030" i="1"/>
  <c r="AB4266" i="1"/>
  <c r="AB5549" i="1"/>
  <c r="AB3218" i="1"/>
  <c r="AB2815" i="1"/>
  <c r="AB1576" i="1"/>
  <c r="AB3874" i="1"/>
  <c r="AB1771" i="1"/>
  <c r="AB1517" i="1"/>
  <c r="AB1287" i="1"/>
  <c r="AB3395" i="1"/>
  <c r="AB7509" i="1"/>
  <c r="AB1761" i="1"/>
  <c r="AB1480" i="1"/>
  <c r="AB1454" i="1"/>
  <c r="AB1341" i="1"/>
  <c r="AB7607" i="1"/>
  <c r="AB2265" i="1"/>
  <c r="AB8570" i="1"/>
  <c r="AB5648" i="1"/>
  <c r="AB2578" i="1"/>
  <c r="AB3016" i="1"/>
  <c r="AB3038" i="1"/>
  <c r="AB1250" i="1"/>
  <c r="AB2470" i="1"/>
  <c r="AB2468" i="1"/>
  <c r="AB8321" i="1"/>
  <c r="AB1651" i="1"/>
  <c r="AB3716" i="1"/>
  <c r="AB2532" i="1"/>
  <c r="AB3910" i="1"/>
  <c r="AB3330" i="1"/>
  <c r="AB3385" i="1"/>
  <c r="AB1828" i="1"/>
  <c r="AB8433" i="1"/>
  <c r="AB1647" i="1"/>
  <c r="AB1743" i="1"/>
  <c r="AB3769" i="1"/>
  <c r="AB6449" i="1"/>
  <c r="AB2377" i="1"/>
  <c r="AB1279" i="1"/>
  <c r="AB2114" i="1"/>
  <c r="AB1677" i="1"/>
  <c r="AB1174" i="1"/>
  <c r="AB2689" i="1"/>
  <c r="AB3387" i="1"/>
  <c r="AB2405" i="1"/>
  <c r="AB553" i="1"/>
  <c r="AB5721" i="1"/>
  <c r="AB302" i="1"/>
  <c r="AB2160" i="1"/>
  <c r="AB6997" i="1"/>
  <c r="AB355" i="1"/>
  <c r="AB442" i="1"/>
  <c r="AB9450" i="1"/>
  <c r="AB6045" i="1"/>
  <c r="AB3081" i="1"/>
  <c r="AB3051" i="1"/>
  <c r="AB1518" i="1"/>
  <c r="AB2375" i="1"/>
  <c r="AB6792" i="1"/>
  <c r="AB6121" i="1"/>
  <c r="AB4047" i="1"/>
  <c r="AB1468" i="1"/>
  <c r="AB330" i="1"/>
  <c r="AB5678" i="1"/>
  <c r="AB5645" i="1"/>
  <c r="AB4243" i="1"/>
  <c r="AB2474" i="1"/>
  <c r="AB1418" i="1"/>
  <c r="AB1284" i="1"/>
  <c r="AB3496" i="1"/>
  <c r="AB1891" i="1"/>
  <c r="AB1060" i="1"/>
  <c r="AB9530" i="1"/>
  <c r="AB6960" i="1"/>
  <c r="AB6172" i="1"/>
  <c r="AB2777" i="1"/>
  <c r="AB1830" i="1"/>
  <c r="AB2932" i="1"/>
  <c r="AB2800" i="1"/>
  <c r="AB6562" i="1"/>
  <c r="AB4141" i="1"/>
  <c r="AB2894" i="1"/>
  <c r="AB6112" i="1"/>
  <c r="AB8105" i="1"/>
  <c r="AB6408" i="1"/>
  <c r="AB9044" i="1"/>
  <c r="AB2719" i="1"/>
  <c r="AB1469" i="1"/>
  <c r="AB6489" i="1"/>
  <c r="AB4018" i="1"/>
  <c r="AB2591" i="1"/>
  <c r="AB2801" i="1"/>
  <c r="AB1484" i="1"/>
  <c r="AB8221" i="1"/>
  <c r="AB2579" i="1"/>
  <c r="AB3065" i="1"/>
  <c r="AB7328" i="1"/>
  <c r="AB1383" i="1"/>
  <c r="AB1673" i="1"/>
  <c r="AB1650" i="1"/>
  <c r="AB3177" i="1"/>
  <c r="AB867" i="1"/>
  <c r="AB1714" i="1"/>
  <c r="AB2290" i="1"/>
  <c r="AB1911" i="1"/>
  <c r="AB2256" i="1"/>
  <c r="AB2301" i="1"/>
  <c r="AB8763" i="1"/>
  <c r="AB4097" i="1"/>
  <c r="AB796" i="1"/>
  <c r="AB3998" i="1"/>
  <c r="AB3214" i="1"/>
  <c r="AB6821" i="1"/>
  <c r="AB5609" i="1"/>
  <c r="AB1473" i="1"/>
  <c r="AB3624" i="1"/>
  <c r="AB8465" i="1"/>
  <c r="AB7105" i="1"/>
  <c r="AB7993" i="1"/>
  <c r="AB3593" i="1"/>
  <c r="AB1492" i="1"/>
  <c r="AB2967" i="1"/>
  <c r="AB1729" i="1"/>
  <c r="AB7504" i="1"/>
  <c r="AB8255" i="1"/>
  <c r="AB8421" i="1"/>
  <c r="AB7521" i="1"/>
  <c r="AB7154" i="1"/>
  <c r="AB2446" i="1"/>
  <c r="AB6815" i="1"/>
  <c r="AB5543" i="1"/>
  <c r="AB7543" i="1"/>
  <c r="AB1098" i="1"/>
  <c r="AB1415" i="1"/>
  <c r="AB7853" i="1"/>
  <c r="AB1286" i="1"/>
  <c r="AB3686" i="1"/>
  <c r="AB1460" i="1"/>
  <c r="AB1462" i="1"/>
  <c r="AB3493" i="1"/>
  <c r="AB3781" i="1"/>
  <c r="AB2603" i="1"/>
  <c r="AB8381" i="1"/>
  <c r="AB3253" i="1"/>
  <c r="AB3255" i="1"/>
  <c r="AB1532" i="1"/>
  <c r="AB1815" i="1"/>
  <c r="AB1914" i="1"/>
  <c r="AB3381" i="1"/>
  <c r="AB3248" i="1"/>
  <c r="AB1747" i="1"/>
  <c r="AB8286" i="1"/>
  <c r="AB3384" i="1"/>
  <c r="AB6569" i="1"/>
  <c r="AB4152" i="1"/>
  <c r="AB2776" i="1"/>
  <c r="AB3561" i="1"/>
  <c r="AB2502" i="1"/>
  <c r="AB2387" i="1"/>
  <c r="AB1059" i="1"/>
  <c r="AB1336" i="1"/>
  <c r="AB6808" i="1"/>
  <c r="AB6574" i="1"/>
  <c r="AB1465" i="1"/>
  <c r="AB8313" i="1"/>
  <c r="AB2680" i="1"/>
  <c r="AB6006" i="1"/>
  <c r="AB1887" i="1"/>
  <c r="AB1542" i="1"/>
  <c r="AB3960" i="1"/>
  <c r="AB3209" i="1"/>
  <c r="AB1813" i="1"/>
  <c r="AB1787" i="1"/>
  <c r="AB2127" i="1"/>
  <c r="AB295" i="1"/>
  <c r="AB1547" i="1"/>
  <c r="AB5714" i="1"/>
  <c r="AB6814" i="1"/>
  <c r="AB2655" i="1"/>
  <c r="AB7255" i="1"/>
  <c r="AB5919" i="1"/>
  <c r="AB1886" i="1"/>
  <c r="AB1085" i="1"/>
  <c r="AB6838" i="1"/>
  <c r="AB6848" i="1"/>
  <c r="AB2725" i="1"/>
  <c r="AB2676" i="1"/>
  <c r="AB8802" i="1"/>
  <c r="AB1692" i="1"/>
  <c r="AB1741" i="1"/>
  <c r="AB2125" i="1"/>
  <c r="AB9397" i="1"/>
  <c r="AB8307" i="1"/>
  <c r="AB6620" i="1"/>
  <c r="AB2381" i="1"/>
  <c r="AB2739" i="1"/>
  <c r="AB3393" i="1"/>
  <c r="AB1475" i="1"/>
  <c r="AB1545" i="1"/>
  <c r="AB1735" i="1"/>
  <c r="AB2131" i="1"/>
  <c r="AB1737" i="1"/>
  <c r="AB2257" i="1"/>
  <c r="AB4239" i="1"/>
  <c r="AB8298" i="1"/>
  <c r="AB2158" i="1"/>
  <c r="AB5610" i="1"/>
  <c r="AB7329" i="1"/>
  <c r="AB2699" i="1"/>
  <c r="AB6538" i="1"/>
  <c r="AB2509" i="1"/>
  <c r="AB2876" i="1"/>
  <c r="AB3379" i="1"/>
  <c r="AB2514" i="1"/>
  <c r="AB5850" i="1"/>
  <c r="AB1763" i="1"/>
  <c r="AB2927" i="1"/>
  <c r="AB2380" i="1"/>
  <c r="AB3100" i="1"/>
  <c r="AB6903" i="1"/>
  <c r="AB3002" i="1"/>
  <c r="AB1657" i="1"/>
  <c r="AB7192" i="1"/>
  <c r="AB1092" i="1"/>
  <c r="AB3022" i="1"/>
  <c r="AB2297" i="1"/>
  <c r="AB2590" i="1"/>
  <c r="AB7708" i="1"/>
  <c r="AB2695" i="1"/>
  <c r="AB2877" i="1"/>
  <c r="AB3003" i="1"/>
  <c r="AB1779" i="1"/>
  <c r="AB2386" i="1"/>
  <c r="AB2537" i="1"/>
  <c r="AB701" i="1"/>
  <c r="AB2837" i="1"/>
  <c r="AB208" i="1"/>
  <c r="AB1245" i="1"/>
  <c r="AB490" i="1"/>
  <c r="AB3389" i="1"/>
  <c r="AB2482" i="1"/>
  <c r="AB852" i="1"/>
  <c r="AB2851" i="1"/>
  <c r="AB548" i="1"/>
  <c r="AB7013" i="1"/>
  <c r="AB8458" i="1"/>
  <c r="AB1345" i="1"/>
  <c r="AB7270" i="1"/>
  <c r="AB2167" i="1"/>
  <c r="AB1862" i="1"/>
  <c r="AB506" i="1"/>
  <c r="AB2902" i="1"/>
  <c r="AB1755" i="1"/>
  <c r="AB9082" i="1"/>
  <c r="AB1428" i="1"/>
  <c r="AB653" i="1"/>
  <c r="AB2839" i="1"/>
  <c r="AB3524" i="1"/>
  <c r="AB6434" i="1"/>
  <c r="AB3415" i="1"/>
  <c r="AB4003" i="1"/>
  <c r="AB2404" i="1"/>
  <c r="AB3828" i="1"/>
  <c r="AB850" i="1"/>
  <c r="AB1087" i="1"/>
  <c r="AB6074" i="1"/>
  <c r="AB3799" i="1"/>
  <c r="AB432" i="1"/>
  <c r="AB1240" i="1"/>
  <c r="AB6550" i="1"/>
  <c r="AB1249" i="1"/>
  <c r="AB2147" i="1"/>
  <c r="AB4124" i="1"/>
  <c r="AB6004" i="1"/>
  <c r="AB6051" i="1"/>
  <c r="AB7399" i="1"/>
  <c r="AB1435" i="1"/>
  <c r="AB2838" i="1"/>
  <c r="AB1683" i="1"/>
  <c r="AB5550" i="1"/>
  <c r="AB306" i="1"/>
  <c r="AB1215" i="1"/>
  <c r="AB1086" i="1"/>
  <c r="AB2289" i="1"/>
  <c r="AB8163" i="1"/>
  <c r="AB3050" i="1"/>
  <c r="AB3052" i="1"/>
  <c r="AB1817" i="1"/>
  <c r="AB2279" i="1"/>
  <c r="AB2848" i="1"/>
  <c r="AB5557" i="1"/>
  <c r="AB2769" i="1"/>
  <c r="AB1404" i="1"/>
  <c r="AB3798" i="1"/>
  <c r="AB2177" i="1"/>
  <c r="AB6220" i="1"/>
  <c r="AB1148" i="1"/>
  <c r="AB5563" i="1"/>
  <c r="AB2628" i="1"/>
  <c r="AB1242" i="1"/>
  <c r="AB2645" i="1"/>
  <c r="AB3375" i="1"/>
  <c r="AB990" i="1"/>
  <c r="AB1278" i="1"/>
  <c r="AB2964" i="1"/>
  <c r="AB1088" i="1"/>
  <c r="AB3284" i="1"/>
  <c r="AB3928" i="1"/>
  <c r="AB3968" i="1"/>
  <c r="AB2712" i="1"/>
  <c r="AB292" i="1"/>
  <c r="AB2153" i="1"/>
  <c r="AB7098" i="1"/>
  <c r="AB2878" i="1"/>
  <c r="AB7431" i="1"/>
  <c r="AB2929" i="1"/>
  <c r="AB5870" i="1"/>
  <c r="AB2366" i="1"/>
  <c r="AB5769" i="1"/>
  <c r="AB868" i="1"/>
  <c r="AB8418" i="1"/>
  <c r="AB1423" i="1"/>
  <c r="AB1425" i="1"/>
  <c r="AB3076" i="1"/>
  <c r="AB909" i="1"/>
  <c r="AB7052" i="1"/>
  <c r="AB4192" i="1"/>
  <c r="AB6348" i="1"/>
  <c r="AB8349" i="1"/>
  <c r="AB2507" i="1"/>
  <c r="AB2223" i="1"/>
  <c r="AB1539" i="1"/>
  <c r="AB2512" i="1"/>
  <c r="AB482" i="1"/>
  <c r="AB418" i="1"/>
  <c r="AB1124" i="1"/>
  <c r="AB835" i="1"/>
  <c r="AB1654" i="1"/>
  <c r="AB2374" i="1"/>
  <c r="AB3823" i="1"/>
  <c r="AB964" i="1"/>
  <c r="AB1103" i="1"/>
  <c r="AB1216" i="1"/>
  <c r="AB6092" i="1"/>
  <c r="AB1396" i="1"/>
  <c r="AB6935" i="1"/>
  <c r="AB2471" i="1"/>
  <c r="AB1073" i="1"/>
  <c r="AB682" i="1"/>
  <c r="AB3197" i="1"/>
  <c r="AB1912" i="1"/>
  <c r="AB505" i="1"/>
  <c r="AB3512" i="1"/>
  <c r="AB3274" i="1"/>
  <c r="AB2215" i="1"/>
  <c r="AB1589" i="1"/>
  <c r="AB1739" i="1"/>
  <c r="AB1097" i="1"/>
  <c r="AB3077" i="1"/>
  <c r="AB6019" i="1"/>
  <c r="AB3858" i="1"/>
  <c r="AB2406" i="1"/>
  <c r="AB2950" i="1"/>
  <c r="AB3404" i="1"/>
  <c r="AB1291" i="1"/>
  <c r="AB3221" i="1"/>
  <c r="AB1758" i="1"/>
  <c r="AB1491" i="1"/>
  <c r="AB4084" i="1"/>
  <c r="AB4259" i="1"/>
  <c r="AB2527" i="1"/>
  <c r="AB1587" i="1"/>
  <c r="AB6457" i="1"/>
  <c r="AB1774" i="1"/>
  <c r="AB2357" i="1"/>
  <c r="AB5888" i="1"/>
  <c r="AB3517" i="1"/>
  <c r="AB2481" i="1"/>
  <c r="AB863" i="1"/>
  <c r="AB1154" i="1"/>
  <c r="AB1509" i="1"/>
  <c r="AB3243" i="1"/>
  <c r="AB4044" i="1"/>
  <c r="AB3054" i="1"/>
  <c r="AB2376" i="1"/>
  <c r="AB3572" i="1"/>
  <c r="AB2533" i="1"/>
  <c r="AB1308" i="1"/>
  <c r="AB3930" i="1"/>
  <c r="AB6253" i="1"/>
  <c r="AB1800" i="1"/>
  <c r="AB7084" i="1"/>
  <c r="AB2464" i="1"/>
  <c r="AB1214" i="1"/>
  <c r="AB1209" i="1"/>
  <c r="AB282" i="1"/>
  <c r="AB5677" i="1"/>
  <c r="AB3632" i="1"/>
  <c r="AB2617" i="1"/>
  <c r="AB3515" i="1"/>
  <c r="AB2230" i="1"/>
  <c r="AB2391" i="1"/>
  <c r="AB3012" i="1"/>
  <c r="AB1686" i="1"/>
  <c r="AB3413" i="1"/>
  <c r="AB1471" i="1"/>
  <c r="AB9409" i="1"/>
  <c r="AB2476" i="1"/>
  <c r="AB3240" i="1"/>
  <c r="AB6188" i="1"/>
  <c r="AB2732" i="1"/>
  <c r="AB1093" i="1"/>
  <c r="AB2309" i="1"/>
  <c r="AB2165" i="1"/>
  <c r="AB1530" i="1"/>
  <c r="AB908" i="1"/>
  <c r="AB4241" i="1"/>
  <c r="AB2903" i="1"/>
  <c r="AB6311" i="1"/>
  <c r="AB2259" i="1"/>
  <c r="AB3216" i="1"/>
  <c r="AB3182" i="1"/>
  <c r="AB3292" i="1"/>
  <c r="AB2175" i="1"/>
  <c r="AB1524" i="1"/>
  <c r="AB750" i="1"/>
  <c r="AB2453" i="1"/>
  <c r="AB5601" i="1"/>
  <c r="AB1156" i="1"/>
  <c r="AB5830" i="1"/>
  <c r="AB5960" i="1"/>
  <c r="AB4057" i="1"/>
  <c r="AB2419" i="1"/>
  <c r="AB7420" i="1"/>
  <c r="AB982" i="1"/>
  <c r="AB1094" i="1"/>
  <c r="AB1760" i="1"/>
  <c r="AB412" i="1"/>
  <c r="AB2974" i="1"/>
  <c r="AB680" i="1"/>
  <c r="AB1342" i="1"/>
  <c r="AB1536" i="1"/>
  <c r="AB368" i="1"/>
  <c r="AB5759" i="1"/>
  <c r="AB2525" i="1"/>
  <c r="AB3062" i="1"/>
  <c r="AB2420" i="1"/>
  <c r="AB2442" i="1"/>
  <c r="AB2643" i="1"/>
  <c r="AB2847" i="1"/>
  <c r="AB2373" i="1"/>
  <c r="AB3644" i="1"/>
  <c r="AB3386" i="1"/>
  <c r="AB1685" i="1"/>
  <c r="AB2987" i="1"/>
  <c r="AB3206" i="1"/>
  <c r="AB2585" i="1"/>
  <c r="AB5659" i="1"/>
  <c r="AB554" i="1"/>
  <c r="AB4151" i="1"/>
  <c r="AB1306" i="1"/>
  <c r="AB1122" i="1"/>
  <c r="AB2311" i="1"/>
  <c r="AB657" i="1"/>
  <c r="AB2122" i="1"/>
  <c r="AB847" i="1"/>
  <c r="AB7590" i="1"/>
  <c r="AB7815" i="1"/>
  <c r="AB795" i="1"/>
  <c r="AB3091" i="1"/>
  <c r="AB4160" i="1"/>
  <c r="AB717" i="1"/>
  <c r="AB1497" i="1"/>
  <c r="AB1265" i="1"/>
  <c r="AB5635" i="1"/>
  <c r="AB2437" i="1"/>
  <c r="AB9299" i="1"/>
  <c r="AB294" i="1"/>
  <c r="AB2667" i="1"/>
  <c r="AB7230" i="1"/>
  <c r="AB1042" i="1"/>
  <c r="AB6204" i="1"/>
  <c r="AB3627" i="1"/>
  <c r="AB973" i="1"/>
  <c r="AB1433" i="1"/>
  <c r="AB262" i="1"/>
  <c r="AB1512" i="1"/>
  <c r="AB2294" i="1"/>
  <c r="AB521" i="1"/>
  <c r="AB7672" i="1"/>
  <c r="AB7511" i="1"/>
  <c r="AB350" i="1"/>
  <c r="AB613" i="1"/>
  <c r="AB1537" i="1"/>
  <c r="AB1838" i="1"/>
  <c r="AB1213" i="1"/>
  <c r="AB1395" i="1"/>
  <c r="AB3824" i="1"/>
  <c r="AB2836" i="1"/>
  <c r="AB1721" i="1"/>
  <c r="AB2686" i="1"/>
  <c r="AB614" i="1"/>
  <c r="AB7909" i="1"/>
  <c r="AB555" i="1"/>
  <c r="AB2864" i="1"/>
  <c r="AB9063" i="1"/>
  <c r="AB2434" i="1"/>
  <c r="AB2086" i="1"/>
  <c r="AB8208" i="1"/>
  <c r="AB676" i="1"/>
  <c r="AB5975" i="1"/>
  <c r="AB7115" i="1"/>
  <c r="AB5694" i="1"/>
  <c r="AB1450" i="1"/>
  <c r="AB8265" i="1"/>
  <c r="AB405" i="1"/>
  <c r="AB6573" i="1"/>
  <c r="AB6697" i="1"/>
  <c r="AB248" i="1"/>
  <c r="AB3481" i="1"/>
  <c r="AB2236" i="1"/>
  <c r="AB660" i="1"/>
  <c r="AB4150" i="1"/>
  <c r="AB1707" i="1"/>
  <c r="AB3172" i="1"/>
  <c r="AB825" i="1"/>
  <c r="AB991" i="1"/>
  <c r="AB4153" i="1"/>
  <c r="AB7232" i="1"/>
  <c r="AB8999" i="1"/>
  <c r="AB2170" i="1"/>
  <c r="AB1307" i="1"/>
  <c r="AB6699" i="1"/>
  <c r="AB849" i="1"/>
  <c r="AB1258" i="1"/>
  <c r="AB5934" i="1"/>
  <c r="AB13" i="1"/>
  <c r="AB5798" i="1"/>
  <c r="AB8157" i="1"/>
  <c r="AB2068" i="1"/>
  <c r="AB1190" i="1"/>
  <c r="AB4330" i="1"/>
  <c r="AB2666" i="1"/>
  <c r="AB4532" i="1"/>
  <c r="AB5915" i="1"/>
  <c r="AB4384" i="1"/>
  <c r="AB5682" i="1"/>
  <c r="AB77" i="1"/>
  <c r="AB214" i="1"/>
  <c r="AB6173" i="1"/>
  <c r="AB250" i="1"/>
  <c r="AB7279" i="1"/>
  <c r="AB4644" i="1"/>
  <c r="AB4466" i="1"/>
  <c r="AB3026" i="1"/>
  <c r="AB4377" i="1"/>
  <c r="AB8216" i="1"/>
  <c r="AB8865" i="1"/>
  <c r="AB2392" i="1"/>
  <c r="AB4496" i="1"/>
  <c r="AB3615" i="1"/>
  <c r="AB8237" i="1"/>
  <c r="AB2062" i="1"/>
  <c r="AB4301" i="1"/>
  <c r="AB1081" i="1"/>
  <c r="AB6471" i="1"/>
  <c r="AB8296" i="1"/>
  <c r="AB5576" i="1"/>
  <c r="AB6505" i="1"/>
  <c r="AB3775" i="1"/>
  <c r="AB577" i="1"/>
  <c r="AB1490" i="1"/>
  <c r="AB5778" i="1"/>
  <c r="AB8669" i="1"/>
  <c r="AB7848" i="1"/>
  <c r="AB1805" i="1"/>
  <c r="AB8759" i="1"/>
  <c r="AB6785" i="1"/>
  <c r="AB8114" i="1"/>
  <c r="AB8037" i="1"/>
  <c r="AB8940" i="1"/>
  <c r="AB1766" i="1"/>
  <c r="AB8765" i="1"/>
  <c r="AB6736" i="1"/>
  <c r="AB6713" i="1"/>
  <c r="AB7647" i="1"/>
  <c r="AB3046" i="1"/>
  <c r="AB7266" i="1"/>
  <c r="AB6396" i="1"/>
  <c r="AB6510" i="1"/>
  <c r="AB2718" i="1"/>
  <c r="AB3782" i="1"/>
  <c r="AB2691" i="1"/>
  <c r="AB8559" i="1"/>
  <c r="AB5805" i="1"/>
  <c r="AB7612" i="1"/>
  <c r="AB8716" i="1"/>
  <c r="AB7142" i="1"/>
  <c r="AB1814" i="1"/>
  <c r="AB7572" i="1"/>
  <c r="AB8000" i="1"/>
  <c r="AB1297" i="1"/>
  <c r="AB7652" i="1"/>
  <c r="AB1573" i="1"/>
  <c r="AB2673" i="1"/>
  <c r="AB3829" i="1"/>
  <c r="AB2378" i="1"/>
  <c r="AB2581" i="1"/>
  <c r="AB5548" i="1"/>
  <c r="AB7141" i="1"/>
  <c r="AB8542" i="1"/>
  <c r="AB8507" i="1"/>
  <c r="AB1095" i="1"/>
  <c r="AB1730" i="1"/>
  <c r="AB2295" i="1"/>
  <c r="AB8981" i="1"/>
  <c r="AB3510" i="1"/>
  <c r="AB3402" i="1"/>
  <c r="AB2478" i="1"/>
  <c r="AB6400" i="1"/>
  <c r="AB3462" i="1"/>
  <c r="AB1440" i="1"/>
  <c r="AB2421" i="1"/>
  <c r="AB8406" i="1"/>
  <c r="AB6696" i="1"/>
  <c r="AB3396" i="1"/>
  <c r="AB3685" i="1"/>
  <c r="AB3621" i="1"/>
  <c r="AB6274" i="1"/>
  <c r="AB2365" i="1"/>
  <c r="AB1724" i="1"/>
  <c r="AB5735" i="1"/>
  <c r="AB1255" i="1"/>
  <c r="AB7648" i="1"/>
  <c r="AB5613" i="1"/>
  <c r="AB2516" i="1"/>
  <c r="AB2710" i="1"/>
  <c r="AB6150" i="1"/>
  <c r="AB3195" i="1"/>
  <c r="AB8169" i="1"/>
  <c r="AB6332" i="1"/>
  <c r="AB5562" i="1"/>
  <c r="AB1101" i="1"/>
  <c r="AB6931" i="1"/>
  <c r="AB8145" i="1"/>
  <c r="AB7627" i="1"/>
  <c r="AB1192" i="1"/>
  <c r="AB8515" i="1"/>
  <c r="AB9462" i="1"/>
  <c r="AB3789" i="1"/>
  <c r="AB3311" i="1"/>
  <c r="AB5841" i="1"/>
  <c r="AB1096" i="1"/>
  <c r="AB8023" i="1"/>
  <c r="AB9133" i="1"/>
  <c r="AB6577" i="1"/>
  <c r="AB1883" i="1"/>
  <c r="AB2896" i="1"/>
  <c r="AB3986" i="1"/>
  <c r="AB5845" i="1"/>
  <c r="AB6859" i="1"/>
  <c r="AB3013" i="1"/>
  <c r="AB7474" i="1"/>
  <c r="AB7675" i="1"/>
  <c r="AB9097" i="1"/>
  <c r="AB8485" i="1"/>
  <c r="AB3827" i="1"/>
  <c r="AB9379" i="1"/>
  <c r="AB7687" i="1"/>
  <c r="AB7372" i="1"/>
  <c r="AB1588" i="1"/>
  <c r="AB2385" i="1"/>
  <c r="AB1773" i="1"/>
  <c r="AB9348" i="1"/>
  <c r="AB3819" i="1"/>
  <c r="AB6975" i="1"/>
  <c r="AB5606" i="1"/>
  <c r="AB8362" i="1"/>
  <c r="AB1888" i="1"/>
  <c r="AB756" i="1"/>
  <c r="AB9001" i="1"/>
  <c r="AB9006" i="1"/>
  <c r="AB5679" i="1"/>
  <c r="AB5693" i="1"/>
  <c r="AB8451" i="1"/>
  <c r="AB1243" i="1"/>
  <c r="AB8110" i="1"/>
  <c r="AB7487" i="1"/>
  <c r="AB8857" i="1"/>
  <c r="AB7414" i="1"/>
  <c r="AB7132" i="1"/>
  <c r="AB7316" i="1"/>
  <c r="AB6781" i="1"/>
  <c r="AB3316" i="1"/>
  <c r="AB2887" i="1"/>
  <c r="AB7637" i="1"/>
  <c r="AB4136" i="1"/>
  <c r="AB8028" i="1"/>
  <c r="AB5656" i="1"/>
  <c r="AB8174" i="1"/>
  <c r="AB1784" i="1"/>
  <c r="AB2495" i="1"/>
  <c r="AB7157" i="1"/>
  <c r="AB6946" i="1"/>
  <c r="AB7579" i="1"/>
  <c r="AB3208" i="1"/>
  <c r="AB5917" i="1"/>
  <c r="AB3881" i="1"/>
  <c r="AB2885" i="1"/>
  <c r="AB8745" i="1"/>
  <c r="AB8734" i="1"/>
  <c r="AB5641" i="1"/>
  <c r="AB4206" i="1"/>
  <c r="AB3141" i="1"/>
  <c r="AB6712" i="1"/>
  <c r="AB5582" i="1"/>
  <c r="AB6937" i="1"/>
  <c r="AB2784" i="1"/>
  <c r="AB7950" i="1"/>
  <c r="AB1180" i="1"/>
  <c r="AB4375" i="1"/>
  <c r="AB7097" i="1"/>
  <c r="AB2149" i="1"/>
  <c r="AB4373" i="1"/>
  <c r="AB4299" i="1"/>
  <c r="AB75" i="1"/>
  <c r="AB3324" i="1"/>
  <c r="AB2924" i="1"/>
  <c r="AB348" i="1"/>
  <c r="AB6140" i="1"/>
  <c r="AB4638" i="1"/>
  <c r="AB6767" i="1"/>
  <c r="AB3326" i="1"/>
  <c r="AB3981" i="1"/>
  <c r="AB6111" i="1"/>
  <c r="AB1356" i="1"/>
  <c r="AB4632" i="1"/>
  <c r="AB1847" i="1"/>
  <c r="AB1028" i="1"/>
  <c r="AB3186" i="1"/>
  <c r="AB2449" i="1"/>
  <c r="AB3380" i="1"/>
  <c r="AB105" i="1"/>
  <c r="AB7020" i="1"/>
  <c r="AB5561" i="1"/>
  <c r="AB7935" i="1"/>
  <c r="AB7861" i="1"/>
  <c r="AB3993" i="1"/>
  <c r="AB3423" i="1"/>
  <c r="AB1036" i="1"/>
  <c r="AB7842" i="1"/>
  <c r="AB5777" i="1"/>
  <c r="AB2435" i="1"/>
  <c r="AB6251" i="1"/>
  <c r="AB8687" i="1"/>
  <c r="AB5584" i="1"/>
  <c r="AB1027" i="1"/>
  <c r="AB6257" i="1"/>
  <c r="AB2788" i="1"/>
  <c r="AB6979" i="1"/>
  <c r="AB376" i="1"/>
  <c r="AB5579" i="1"/>
  <c r="AB4630" i="1"/>
  <c r="AB2069" i="1"/>
  <c r="AB4629" i="1"/>
  <c r="AB8880" i="1"/>
  <c r="AB8690" i="1"/>
  <c r="AB7004" i="1"/>
  <c r="AB2092" i="1"/>
  <c r="AB1753" i="1"/>
  <c r="AB4516" i="1"/>
  <c r="AB2441" i="1"/>
  <c r="AB8733" i="1"/>
  <c r="AB8061" i="1"/>
  <c r="AB3293" i="1"/>
  <c r="AB3604" i="1"/>
  <c r="AB1023" i="1"/>
  <c r="AB1191" i="1"/>
  <c r="AB959" i="1"/>
  <c r="AB1698" i="1"/>
  <c r="AB3331" i="1"/>
  <c r="AB4163" i="1"/>
  <c r="AB8566" i="1"/>
  <c r="AB7147" i="1"/>
  <c r="AB5587" i="1"/>
  <c r="AB3113" i="1"/>
  <c r="AB7452" i="1"/>
  <c r="AB7485" i="1"/>
  <c r="AB4585" i="1"/>
  <c r="AB3035" i="1"/>
  <c r="AB4534" i="1"/>
  <c r="AB4622" i="1"/>
  <c r="AB3149" i="1"/>
  <c r="AB3128" i="1"/>
  <c r="AB462" i="1"/>
  <c r="AB7118" i="1"/>
  <c r="AB5533" i="1"/>
  <c r="AB6777" i="1"/>
  <c r="AB1045" i="1"/>
  <c r="AB9354" i="1"/>
  <c r="AB4027" i="1"/>
  <c r="AB169" i="1"/>
  <c r="AB7014" i="1"/>
  <c r="AB7537" i="1"/>
  <c r="AB4186" i="1"/>
  <c r="AB7438" i="1"/>
  <c r="AB7010" i="1"/>
  <c r="AB5513" i="1"/>
  <c r="AB2812" i="1"/>
  <c r="AB6339" i="1"/>
  <c r="AB6144" i="1"/>
  <c r="AB3529" i="1"/>
  <c r="AB6663" i="1"/>
  <c r="AB6646" i="1"/>
  <c r="AB6627" i="1"/>
  <c r="AB5676" i="1"/>
  <c r="AB3637" i="1"/>
  <c r="AB8193" i="1"/>
  <c r="AB6673" i="1"/>
  <c r="AB8282" i="1"/>
  <c r="AB6897" i="1"/>
  <c r="AB2865" i="1"/>
  <c r="AB2966" i="1"/>
  <c r="AB3952" i="1"/>
  <c r="AB883" i="1"/>
  <c r="AB2179" i="1"/>
  <c r="AB9228" i="1"/>
  <c r="AB2923" i="1"/>
  <c r="AB3420" i="1"/>
  <c r="AB6255" i="1"/>
  <c r="AB4822" i="1"/>
  <c r="AB2936" i="1"/>
  <c r="AB377" i="1"/>
  <c r="AB4817" i="1"/>
  <c r="AB986" i="1"/>
  <c r="AB5724" i="1"/>
  <c r="AB4219" i="1"/>
  <c r="AB8848" i="1"/>
  <c r="AB2091" i="1"/>
  <c r="AB3527" i="1"/>
  <c r="AB8394" i="1"/>
  <c r="AB7377" i="1"/>
  <c r="AB4829" i="1"/>
  <c r="AB1861" i="1"/>
  <c r="AB7384" i="1"/>
  <c r="AB4849" i="1"/>
  <c r="AB2529" i="1"/>
  <c r="AB1052" i="1"/>
  <c r="AB4602" i="1"/>
  <c r="AB2095" i="1"/>
  <c r="AB783" i="1"/>
  <c r="AB1330" i="1"/>
  <c r="AB2400" i="1"/>
  <c r="AB3690" i="1"/>
  <c r="AB1358" i="1"/>
  <c r="AB3355" i="1"/>
  <c r="AB6782" i="1"/>
  <c r="AB5644" i="1"/>
  <c r="AB2528" i="1"/>
  <c r="AB300" i="1"/>
  <c r="AB8941" i="1"/>
  <c r="AB7690" i="1"/>
  <c r="AB8271" i="1"/>
  <c r="AB134" i="1"/>
  <c r="AB5045" i="1"/>
  <c r="AB8484" i="1"/>
  <c r="AB6366" i="1"/>
  <c r="AB2707" i="1"/>
  <c r="AB7194" i="1"/>
  <c r="AB3260" i="1"/>
  <c r="AB3421" i="1"/>
  <c r="AB3679" i="1"/>
  <c r="AB3257" i="1"/>
  <c r="AB375" i="1"/>
  <c r="AB6986" i="1"/>
  <c r="AB6329" i="1"/>
  <c r="AB68" i="1"/>
  <c r="AB8070" i="1"/>
  <c r="AB3500" i="1"/>
  <c r="AB2678" i="1"/>
  <c r="AB4267" i="1"/>
  <c r="AB3687" i="1"/>
  <c r="AB7161" i="1"/>
  <c r="AB2431" i="1"/>
  <c r="AB3475" i="1"/>
  <c r="AB884" i="1"/>
  <c r="AB602" i="1"/>
  <c r="AB2605" i="1"/>
  <c r="AB8508" i="1"/>
  <c r="AB3436" i="1"/>
  <c r="AB3833" i="1"/>
  <c r="AB2939" i="1"/>
  <c r="AB3226" i="1"/>
  <c r="AB2935" i="1"/>
  <c r="AB6502" i="1"/>
  <c r="AB6175" i="1"/>
  <c r="AB5932" i="1"/>
  <c r="AB6191" i="1"/>
  <c r="AB3088" i="1"/>
  <c r="AB5585" i="1"/>
  <c r="AB3205" i="1"/>
  <c r="AB4618" i="1"/>
  <c r="AB784" i="1"/>
  <c r="AB6797" i="1"/>
  <c r="AB8464" i="1"/>
  <c r="AB2571" i="1"/>
  <c r="AB3494" i="1"/>
  <c r="AB1030" i="1"/>
  <c r="AB471" i="1"/>
  <c r="AB4562" i="1"/>
  <c r="AB8904" i="1"/>
  <c r="AB7709" i="1"/>
  <c r="AB5881" i="1"/>
  <c r="AB3613" i="1"/>
  <c r="AB7868" i="1"/>
  <c r="AB6907" i="1"/>
  <c r="AB2921" i="1"/>
  <c r="AB844" i="1"/>
  <c r="AB464" i="1"/>
  <c r="AB1046" i="1"/>
  <c r="AB2612" i="1"/>
  <c r="AB1367" i="1"/>
  <c r="AB6420" i="1"/>
  <c r="AB2780" i="1"/>
  <c r="AB225" i="1"/>
  <c r="AB6978" i="1"/>
  <c r="AB1034" i="1"/>
  <c r="AB3482" i="1"/>
  <c r="AB404" i="1"/>
  <c r="AB4686" i="1"/>
  <c r="AB6482" i="1"/>
  <c r="AB7165" i="1"/>
  <c r="AB6012" i="1"/>
  <c r="AB7237" i="1"/>
  <c r="AB6148" i="1"/>
  <c r="AB7984" i="1"/>
  <c r="AB1041" i="1"/>
  <c r="AB7958" i="1"/>
  <c r="AB7789" i="1"/>
  <c r="AB1449" i="1"/>
  <c r="AB2093" i="1"/>
  <c r="AB6381" i="1"/>
  <c r="AB1182" i="1"/>
  <c r="AB7178" i="1"/>
  <c r="AB3466" i="1"/>
  <c r="AB6728" i="1"/>
  <c r="AB2933" i="1"/>
  <c r="AB4476" i="1"/>
  <c r="AB76" i="1"/>
  <c r="AB724" i="1"/>
  <c r="AB8274" i="1"/>
  <c r="AB5752" i="1"/>
  <c r="AB9167" i="1"/>
  <c r="AB156" i="1"/>
  <c r="AB7513" i="1"/>
  <c r="AB6557" i="1"/>
  <c r="AB2546" i="1"/>
  <c r="AB6122" i="1"/>
  <c r="AB5743" i="1"/>
  <c r="AB7659" i="1"/>
  <c r="AB8510" i="1"/>
  <c r="AB4527" i="1"/>
  <c r="AB3916" i="1"/>
  <c r="AB1565" i="1"/>
  <c r="AB3083" i="1"/>
  <c r="AB4349" i="1"/>
  <c r="AB2868" i="1"/>
  <c r="AB593" i="1"/>
  <c r="AB3938" i="1"/>
  <c r="AB4614" i="1"/>
  <c r="AB6774" i="1"/>
  <c r="AB2616" i="1"/>
  <c r="AB2610" i="1"/>
  <c r="AB6670" i="1"/>
  <c r="AB2907" i="1"/>
  <c r="AB1020" i="1"/>
  <c r="AB4253" i="1"/>
  <c r="AB242" i="1"/>
  <c r="AB6846" i="1"/>
  <c r="AB3047" i="1"/>
  <c r="AB4025" i="1"/>
  <c r="AB5796" i="1"/>
  <c r="AB7989" i="1"/>
  <c r="AB6369" i="1"/>
  <c r="AB4078" i="1"/>
  <c r="AB5890" i="1"/>
  <c r="AB1155" i="1"/>
  <c r="AB3444" i="1"/>
  <c r="AB4467" i="1"/>
  <c r="AB744" i="1"/>
  <c r="AB1443" i="1"/>
  <c r="AB2754" i="1"/>
  <c r="AB2031" i="1"/>
  <c r="AB4437" i="1"/>
  <c r="AB4408" i="1"/>
  <c r="AB2866" i="1"/>
  <c r="AB2888" i="1"/>
  <c r="AB4077" i="1"/>
  <c r="AB3344" i="1"/>
  <c r="AB383" i="1"/>
  <c r="AB7979" i="1"/>
  <c r="AB8950" i="1"/>
  <c r="AB6249" i="1"/>
  <c r="AB6046" i="1"/>
  <c r="AB2713" i="1"/>
  <c r="AB4172" i="1"/>
  <c r="AB603" i="1"/>
  <c r="AB4820" i="1"/>
  <c r="AB3994" i="1"/>
  <c r="AB8020" i="1"/>
  <c r="AB3416" i="1"/>
  <c r="AB1438" i="1"/>
  <c r="AB1643" i="1"/>
  <c r="AB2575" i="1"/>
  <c r="AB3676" i="1"/>
  <c r="AB363" i="1"/>
  <c r="AB7299" i="1"/>
  <c r="AB1329" i="1"/>
  <c r="AB2389" i="1"/>
  <c r="AB345" i="1"/>
  <c r="AB8162" i="1"/>
  <c r="AB7941" i="1"/>
  <c r="AB2150" i="1"/>
  <c r="AB7301" i="1"/>
  <c r="AB5914" i="1"/>
  <c r="AB2989" i="1"/>
  <c r="AB1789" i="1"/>
  <c r="AB9312" i="1"/>
  <c r="AB7342" i="1"/>
  <c r="AB4314" i="1"/>
  <c r="AB6853" i="1"/>
  <c r="AB3546" i="1"/>
  <c r="AB6102" i="1"/>
  <c r="AB2138" i="1"/>
  <c r="AB9112" i="1"/>
  <c r="AB2741" i="1"/>
  <c r="AB3635" i="1"/>
  <c r="AB3752" i="1"/>
  <c r="AB175" i="1"/>
  <c r="AB2296" i="1"/>
  <c r="AB5602" i="1"/>
  <c r="AB8149" i="1"/>
  <c r="AB3231" i="1"/>
  <c r="AB7263" i="1"/>
  <c r="AB6961" i="1"/>
  <c r="AB3443" i="1"/>
  <c r="AB3446" i="1"/>
  <c r="AB5803" i="1"/>
  <c r="AB8523" i="1"/>
  <c r="AB3911" i="1"/>
  <c r="AB3908" i="1"/>
  <c r="AB782" i="1"/>
  <c r="AB5593" i="1"/>
  <c r="AB3939" i="1"/>
  <c r="AB84" i="1"/>
  <c r="AB2390" i="1"/>
  <c r="AB2735" i="1"/>
  <c r="AB7538" i="1"/>
  <c r="AB786" i="1"/>
  <c r="AB7785" i="1"/>
  <c r="AB6597" i="1"/>
  <c r="AB7946" i="1"/>
  <c r="AB2745" i="1"/>
  <c r="AB2796" i="1"/>
  <c r="AB1318" i="1"/>
  <c r="AB1319" i="1"/>
  <c r="AB1764" i="1"/>
  <c r="AB1039" i="1"/>
  <c r="AB6126" i="1"/>
  <c r="AB872" i="1"/>
  <c r="AB1038" i="1"/>
  <c r="AB3633" i="1"/>
  <c r="AB1642" i="1"/>
  <c r="AB166" i="1"/>
  <c r="AB7069" i="1"/>
  <c r="AB3570" i="1"/>
  <c r="AB4100" i="1"/>
  <c r="AB7277" i="1"/>
  <c r="AB6722" i="1"/>
  <c r="AB1713" i="1"/>
  <c r="AB8360" i="1"/>
  <c r="AB6370" i="1"/>
  <c r="AB4220" i="1"/>
  <c r="AB5947" i="1"/>
  <c r="AB6784" i="1"/>
  <c r="AB106" i="1"/>
  <c r="AB2626" i="1"/>
  <c r="AB3959" i="1"/>
  <c r="AB3187" i="1"/>
  <c r="AB60" i="1"/>
  <c r="AB1003" i="1"/>
  <c r="AB2607" i="1"/>
  <c r="AB5596" i="1"/>
  <c r="AB7778" i="1"/>
  <c r="AB2089" i="1"/>
  <c r="AB3931" i="1"/>
  <c r="AB958" i="1"/>
  <c r="AB925" i="1"/>
  <c r="AB3320" i="1"/>
  <c r="AB9092" i="1"/>
  <c r="AB6093" i="1"/>
  <c r="AB3875" i="1"/>
  <c r="AB8531" i="1"/>
  <c r="AB241" i="1"/>
  <c r="AB8598" i="1"/>
  <c r="AB9222" i="1"/>
  <c r="AB5779" i="1"/>
  <c r="AB6661" i="1"/>
  <c r="AB6484" i="1"/>
  <c r="AB8326" i="1"/>
  <c r="AB710" i="1"/>
  <c r="AB321" i="1"/>
  <c r="AB8927" i="1"/>
  <c r="AB6109" i="1"/>
  <c r="AB7829" i="1"/>
  <c r="AB7191" i="1"/>
  <c r="AB6540" i="1"/>
  <c r="AB2222" i="1"/>
  <c r="AB3424" i="1"/>
  <c r="AB4104" i="1"/>
  <c r="AB2882" i="1"/>
  <c r="AB956" i="1"/>
  <c r="AB7049" i="1"/>
  <c r="AB1856" i="1"/>
  <c r="AB4180" i="1"/>
  <c r="AB5685" i="1"/>
  <c r="AB3953" i="1"/>
  <c r="AB3595" i="1"/>
  <c r="AB4256" i="1"/>
  <c r="AB62" i="1"/>
  <c r="AB2094" i="1"/>
  <c r="AB6059" i="1"/>
  <c r="AB6988" i="1"/>
  <c r="AB61" i="1"/>
  <c r="AB8988" i="1"/>
  <c r="AB6371" i="1"/>
  <c r="AB8980" i="1"/>
  <c r="AB2472" i="1"/>
  <c r="AB3879" i="1"/>
  <c r="AB6491" i="1"/>
  <c r="AB531" i="1"/>
  <c r="AB9324" i="1"/>
  <c r="AB1004" i="1"/>
  <c r="AB3222" i="1"/>
  <c r="AB688" i="1"/>
  <c r="AB7939" i="1"/>
  <c r="AB2398" i="1"/>
  <c r="AB475" i="1"/>
  <c r="AB63" i="1"/>
  <c r="AB1357" i="1"/>
  <c r="AB8529" i="1"/>
  <c r="AB2623" i="1"/>
  <c r="AB2557" i="1"/>
  <c r="AB1138" i="1"/>
  <c r="AB1325" i="1"/>
  <c r="AB8855" i="1"/>
  <c r="AB298" i="1"/>
  <c r="AB7754" i="1"/>
  <c r="AB2281" i="1"/>
  <c r="AB2748" i="1"/>
  <c r="AB5722" i="1"/>
  <c r="AB941" i="1"/>
  <c r="AB5701" i="1"/>
  <c r="AB3011" i="1"/>
  <c r="AB6208" i="1"/>
  <c r="AB7138" i="1"/>
  <c r="AB6870" i="1"/>
  <c r="AB7273" i="1"/>
  <c r="AB3871" i="1"/>
  <c r="AB429" i="1"/>
  <c r="AB2596" i="1"/>
  <c r="AB5555" i="1"/>
  <c r="AB6764" i="1"/>
  <c r="AB6682" i="1"/>
  <c r="AB6141" i="1"/>
  <c r="AB2677" i="1"/>
  <c r="AB2982" i="1"/>
  <c r="AB955" i="1"/>
  <c r="AB5844" i="1"/>
  <c r="AB5979" i="1"/>
  <c r="AB2613" i="1"/>
  <c r="AB6511" i="1"/>
  <c r="AB2934" i="1"/>
  <c r="AB757" i="1"/>
  <c r="AB779" i="1"/>
  <c r="AB2661" i="1"/>
  <c r="AB8424" i="1"/>
  <c r="AB604" i="1"/>
  <c r="AB3273" i="1"/>
  <c r="AB6788" i="1"/>
  <c r="AB9117" i="1"/>
  <c r="AB2757" i="1"/>
  <c r="AB895" i="1"/>
  <c r="AB2397" i="1"/>
  <c r="AB1328" i="1"/>
  <c r="AB6596" i="1"/>
  <c r="AB9126" i="1"/>
  <c r="AB768" i="1"/>
  <c r="AB900" i="1"/>
  <c r="AB2097" i="1"/>
  <c r="AB240" i="1"/>
  <c r="AB2194" i="1"/>
  <c r="AB874" i="1"/>
  <c r="AB6549" i="1"/>
  <c r="AB5619" i="1"/>
  <c r="AB6534" i="1"/>
  <c r="AB4244" i="1"/>
  <c r="AB1333" i="1"/>
  <c r="AB6085" i="1"/>
  <c r="AB6970" i="1"/>
  <c r="AB7623" i="1"/>
  <c r="AB4086" i="1"/>
  <c r="AB5892" i="1"/>
  <c r="AB8191" i="1"/>
  <c r="AB7276" i="1"/>
  <c r="AB8832" i="1"/>
  <c r="AB1354" i="1"/>
  <c r="AB2148" i="1"/>
  <c r="AB2622" i="1"/>
  <c r="AB2908" i="1"/>
  <c r="AB6959" i="1"/>
  <c r="AB2870" i="1"/>
  <c r="AB7695" i="1"/>
  <c r="AB3491" i="1"/>
  <c r="AB3929" i="1"/>
  <c r="AB3165" i="1"/>
  <c r="AB2291" i="1"/>
  <c r="AB5808" i="1"/>
  <c r="AB171" i="1"/>
  <c r="AB4209" i="1"/>
  <c r="AB6993" i="1"/>
  <c r="AB1339" i="1"/>
  <c r="AB5776" i="1"/>
  <c r="AB1893" i="1"/>
  <c r="AB1858" i="1"/>
  <c r="AB2521" i="1"/>
  <c r="AB9145" i="1"/>
  <c r="AB8031" i="1"/>
  <c r="AB3058" i="1"/>
  <c r="AB8035" i="1"/>
  <c r="AB1719" i="1"/>
  <c r="AB3495" i="1"/>
  <c r="AB3944" i="1"/>
  <c r="AB461" i="1"/>
  <c r="AB1595" i="1"/>
  <c r="AB7498" i="1"/>
  <c r="AB6590" i="1"/>
  <c r="AB6358" i="1"/>
  <c r="AB2084" i="1"/>
  <c r="AB6854" i="1"/>
  <c r="AB2356" i="1"/>
  <c r="AB2096" i="1"/>
  <c r="AB473" i="1"/>
  <c r="AB2433" i="1"/>
  <c r="AB9148" i="1"/>
  <c r="AB3600" i="1"/>
  <c r="AB8444" i="1"/>
  <c r="AB5797" i="1"/>
  <c r="AB465" i="1"/>
  <c r="AB7698" i="1"/>
  <c r="AB5918" i="1"/>
  <c r="AB7214" i="1"/>
  <c r="AB6013" i="1"/>
  <c r="AB7041" i="1"/>
  <c r="AB8319" i="1"/>
  <c r="AB1906" i="1"/>
  <c r="AB7746" i="1"/>
  <c r="AB2355" i="1"/>
  <c r="AB346" i="1"/>
  <c r="AB7733" i="1"/>
  <c r="AB7767" i="1"/>
  <c r="AB4194" i="1"/>
  <c r="AB2916" i="1"/>
  <c r="AB6628" i="1"/>
  <c r="AB7027" i="1"/>
  <c r="AB3663" i="1"/>
  <c r="AB2427" i="1"/>
  <c r="AB7793" i="1"/>
  <c r="AB7043" i="1"/>
  <c r="AB746" i="1"/>
  <c r="AB3300" i="1"/>
  <c r="AB5541" i="1"/>
  <c r="AB771" i="1"/>
  <c r="AB140" i="1"/>
  <c r="AB7796" i="1"/>
  <c r="AB2399" i="1"/>
  <c r="AB7937" i="1"/>
  <c r="AB2363" i="1"/>
  <c r="AB6448" i="1"/>
  <c r="AB2604" i="1"/>
  <c r="AB983" i="1"/>
  <c r="AB7471" i="1"/>
  <c r="AB2808" i="1"/>
  <c r="AB9105" i="1"/>
  <c r="AB8934" i="1"/>
  <c r="AB8101" i="1"/>
  <c r="AB6127" i="1"/>
  <c r="AB2090" i="1"/>
  <c r="AB7341" i="1"/>
  <c r="AB6672" i="1"/>
  <c r="AB5807" i="1"/>
  <c r="AB3048" i="1"/>
  <c r="AB3750" i="1"/>
  <c r="AB1881" i="1"/>
  <c r="AB90" i="1"/>
  <c r="AB2306" i="1"/>
  <c r="AB2536" i="1"/>
  <c r="AB8127" i="1"/>
  <c r="AB2714" i="1"/>
  <c r="AB311" i="1"/>
  <c r="AB7878" i="1"/>
  <c r="AB7408" i="1"/>
  <c r="AB8215" i="1"/>
  <c r="AB4225" i="1"/>
  <c r="AB3488" i="1"/>
  <c r="AB842" i="1"/>
  <c r="AB7560" i="1"/>
  <c r="AB5834" i="1"/>
  <c r="AB2429" i="1"/>
  <c r="AB7865" i="1"/>
  <c r="AB8301" i="1"/>
  <c r="AB1335" i="1"/>
  <c r="AB6123" i="1"/>
  <c r="AB3483" i="1"/>
  <c r="AB5729" i="1"/>
  <c r="AB5516" i="1"/>
  <c r="AB6588" i="1"/>
  <c r="AB9320" i="1"/>
  <c r="AB885" i="1"/>
  <c r="AB6094" i="1"/>
  <c r="AB7869" i="1"/>
  <c r="AB881" i="1"/>
  <c r="AB6948" i="1"/>
  <c r="AB9436" i="1"/>
  <c r="AB6378" i="1"/>
  <c r="AB1187" i="1"/>
  <c r="AB5750" i="1"/>
  <c r="AB6233" i="1"/>
  <c r="AB236" i="1"/>
  <c r="AB9467" i="1"/>
  <c r="AB2733" i="1"/>
  <c r="AB1334" i="1"/>
  <c r="AB6073" i="1"/>
  <c r="AB7786" i="1"/>
  <c r="AB6542" i="1"/>
  <c r="AB6763" i="1"/>
  <c r="AB4245" i="1"/>
  <c r="AB8213" i="1"/>
  <c r="AB4080" i="1"/>
  <c r="AB9521" i="1"/>
  <c r="AB6088" i="1"/>
  <c r="AB556" i="1"/>
  <c r="AB3890" i="1"/>
  <c r="AB3691" i="1"/>
  <c r="AB7185" i="1"/>
  <c r="AB6009" i="1"/>
  <c r="AB2156" i="1"/>
  <c r="AB3354" i="1"/>
  <c r="AB9524" i="1"/>
  <c r="AB2555" i="1"/>
  <c r="AB7120" i="1"/>
  <c r="AB3933" i="1"/>
  <c r="AB2423" i="1"/>
  <c r="AB7705" i="1"/>
  <c r="AB1040" i="1"/>
  <c r="AB8846" i="1"/>
  <c r="AB6087" i="1"/>
  <c r="AB7125" i="1"/>
  <c r="AB7943" i="1"/>
  <c r="AB8511" i="1"/>
  <c r="AB8835" i="1"/>
  <c r="AB5969" i="1"/>
  <c r="AB6889" i="1"/>
  <c r="AB8784" i="1"/>
  <c r="AB3448" i="1"/>
  <c r="AB6990" i="1"/>
  <c r="AB1675" i="1"/>
  <c r="AB3265" i="1"/>
  <c r="AB7715" i="1"/>
  <c r="AB8059" i="1"/>
  <c r="AB5691" i="1"/>
  <c r="AB7971" i="1"/>
  <c r="AB6570" i="1"/>
  <c r="AB6284" i="1"/>
  <c r="AB7726" i="1"/>
  <c r="AB7459" i="1"/>
  <c r="AB7765" i="1"/>
  <c r="AB7922" i="1"/>
  <c r="AB7899" i="1"/>
  <c r="AB1327" i="1"/>
  <c r="AB7947" i="1"/>
  <c r="AB2192" i="1"/>
  <c r="AB9104" i="1"/>
  <c r="AB466" i="1"/>
  <c r="AB6157" i="1"/>
  <c r="AB6472" i="1"/>
  <c r="AB4108" i="1"/>
  <c r="AB1322" i="1"/>
  <c r="AB6891" i="1"/>
  <c r="AB6718" i="1"/>
  <c r="AB6282" i="1"/>
  <c r="AB7697" i="1"/>
  <c r="AB9096" i="1"/>
  <c r="AB2615" i="1"/>
  <c r="AB7976" i="1"/>
  <c r="AB7282" i="1"/>
  <c r="AB3278" i="1"/>
  <c r="AB5751" i="1"/>
  <c r="AB8419" i="1"/>
  <c r="AB5874" i="1"/>
  <c r="AB6601" i="1"/>
  <c r="AB6107" i="1"/>
  <c r="AB3335" i="1"/>
  <c r="AB6053" i="1"/>
  <c r="AB8230" i="1"/>
  <c r="AB6594" i="1"/>
  <c r="AB747" i="1"/>
  <c r="AB6676" i="1"/>
  <c r="AB7103" i="1"/>
  <c r="AB4169" i="1"/>
  <c r="AB3469" i="1"/>
  <c r="AB3810" i="1"/>
  <c r="AB6666" i="1"/>
  <c r="AB8819" i="1"/>
  <c r="AB8847" i="1"/>
  <c r="AB2709" i="1"/>
  <c r="AB7427" i="1"/>
  <c r="AB769" i="1"/>
  <c r="AB3345" i="1"/>
  <c r="AB3693" i="1"/>
  <c r="AB8071" i="1"/>
  <c r="AB2432" i="1"/>
  <c r="AB347" i="1"/>
  <c r="AB2545" i="1"/>
  <c r="AB7094" i="1"/>
  <c r="AB2238" i="1"/>
  <c r="AB3041" i="1"/>
  <c r="AB9080" i="1"/>
  <c r="AB1317" i="1"/>
  <c r="AB873" i="1"/>
  <c r="AB7173" i="1"/>
  <c r="AB4082" i="1"/>
  <c r="AB1331" i="1"/>
  <c r="AB994" i="1"/>
  <c r="AB3946" i="1"/>
  <c r="AB4092" i="1"/>
  <c r="AB2985" i="1"/>
  <c r="AB2734" i="1"/>
  <c r="AB7577" i="1"/>
  <c r="AB7046" i="1"/>
  <c r="AB5618" i="1"/>
  <c r="AB4103" i="1"/>
  <c r="AB7005" i="1"/>
  <c r="AB7927" i="1"/>
  <c r="AB2402" i="1"/>
  <c r="AB3943" i="1"/>
  <c r="AB2688" i="1"/>
  <c r="AB7850" i="1"/>
  <c r="AB6083" i="1"/>
  <c r="AB6750" i="1"/>
  <c r="AB1424" i="1"/>
  <c r="AB6896" i="1"/>
  <c r="AB6965" i="1"/>
  <c r="AB7816" i="1"/>
  <c r="AB2573" i="1"/>
  <c r="AB8207" i="1"/>
  <c r="AB1321" i="1"/>
  <c r="AB4083" i="1"/>
  <c r="AB5764" i="1"/>
  <c r="AB272" i="1"/>
  <c r="AB8968" i="1"/>
  <c r="AB6392" i="1"/>
  <c r="AB2871" i="1"/>
  <c r="AB3333" i="1"/>
  <c r="AB275" i="1"/>
  <c r="AB6600" i="1"/>
  <c r="AB882" i="1"/>
  <c r="AB6967" i="1"/>
  <c r="AB467" i="1"/>
  <c r="AB6361" i="1"/>
  <c r="AB9166" i="1"/>
  <c r="AB9113" i="1"/>
  <c r="AB8073" i="1"/>
  <c r="AB344" i="1"/>
  <c r="AB8347" i="1"/>
  <c r="AB6060" i="1"/>
  <c r="AB4024" i="1"/>
  <c r="AB7076" i="1"/>
  <c r="AB2611" i="1"/>
  <c r="AB6219" i="1"/>
  <c r="AB1786" i="1"/>
  <c r="AB3558" i="1"/>
  <c r="AB5654" i="1"/>
  <c r="AB6913" i="1"/>
  <c r="AB833" i="1"/>
  <c r="AB7439" i="1"/>
  <c r="AB2180" i="1"/>
  <c r="AB9173" i="1"/>
  <c r="AB3246" i="1"/>
  <c r="AB7432" i="1"/>
  <c r="AB8735" i="1"/>
  <c r="AB2919" i="1"/>
  <c r="AB3032" i="1"/>
  <c r="AB7441" i="1"/>
  <c r="AB149" i="1"/>
  <c r="AB787" i="1"/>
  <c r="AB476" i="1"/>
  <c r="AB7683" i="1"/>
  <c r="AB6066" i="1"/>
  <c r="AB4240" i="1"/>
  <c r="AB7030" i="1"/>
  <c r="AB9272" i="1"/>
  <c r="AB6729" i="1"/>
  <c r="AB9308" i="1"/>
  <c r="AB5859" i="1"/>
  <c r="AB6346" i="1"/>
  <c r="AB333" i="1"/>
  <c r="AB7019" i="1"/>
  <c r="AB460" i="1"/>
  <c r="AB3625" i="1"/>
  <c r="AB8082" i="1"/>
  <c r="AB2651" i="1"/>
  <c r="AB6934" i="1"/>
  <c r="AB4230" i="1"/>
  <c r="AB7093" i="1"/>
  <c r="AB3277" i="1"/>
  <c r="AB5521" i="1"/>
  <c r="AB8038" i="1"/>
  <c r="AB290" i="1"/>
  <c r="AB5767" i="1"/>
  <c r="AB5839" i="1"/>
  <c r="AB8614" i="1"/>
  <c r="AB1108" i="1"/>
  <c r="AB8783" i="1"/>
  <c r="AB778" i="1"/>
  <c r="AB2576" i="1"/>
  <c r="AB109" i="1"/>
  <c r="AB211" i="1"/>
  <c r="AB7931" i="1"/>
  <c r="AB239" i="1"/>
  <c r="AB83" i="1"/>
  <c r="AB8970" i="1"/>
  <c r="AB2973" i="1"/>
  <c r="AB2708" i="1"/>
  <c r="AB2895" i="1"/>
  <c r="AB9518" i="1"/>
  <c r="AB9550" i="1"/>
  <c r="AB1840" i="1"/>
  <c r="AB9226" i="1"/>
  <c r="AB9139" i="1"/>
  <c r="AB6711" i="1"/>
  <c r="AB3876" i="1"/>
  <c r="AB7777" i="1"/>
  <c r="AB8630" i="1"/>
  <c r="AB2302" i="1"/>
  <c r="AB8945" i="1"/>
  <c r="AB5761" i="1"/>
  <c r="AB3503" i="1"/>
  <c r="AB7803" i="1"/>
  <c r="AB7424" i="1"/>
  <c r="AB2833" i="1"/>
  <c r="AB382" i="1"/>
  <c r="AB3559" i="1"/>
  <c r="AB9109" i="1"/>
  <c r="AB3120" i="1"/>
  <c r="AB4188" i="1"/>
  <c r="AB2293" i="1"/>
  <c r="AB8081" i="1"/>
  <c r="AB7518" i="1"/>
  <c r="AB6834" i="1"/>
  <c r="AB5577" i="1"/>
  <c r="AB3096" i="1"/>
  <c r="AB3307" i="1"/>
  <c r="AB5520" i="1"/>
  <c r="AB7203" i="1"/>
  <c r="AB2874" i="1"/>
  <c r="AB2619" i="1"/>
  <c r="AB7873" i="1"/>
  <c r="AB6299" i="1"/>
  <c r="AB6780" i="1"/>
  <c r="AB3309" i="1"/>
  <c r="AB3143" i="1"/>
  <c r="AB7871" i="1"/>
  <c r="AB6183" i="1"/>
  <c r="AB8015" i="1"/>
  <c r="AB2659" i="1"/>
  <c r="AB7101" i="1"/>
  <c r="AB3898" i="1"/>
  <c r="AB3228" i="1"/>
  <c r="AB3668" i="1"/>
  <c r="AB9054" i="1"/>
  <c r="AB8626" i="1"/>
  <c r="AB5962" i="1"/>
  <c r="AB3805" i="1"/>
  <c r="AB1863" i="1"/>
  <c r="AB5900" i="1"/>
  <c r="AB7807" i="1"/>
  <c r="AB3612" i="1"/>
  <c r="AB6881" i="1"/>
  <c r="AB9009" i="1"/>
  <c r="AB876" i="1"/>
  <c r="AB2900" i="1"/>
  <c r="AB474" i="1"/>
  <c r="AB3392" i="1"/>
  <c r="AB3800" i="1"/>
  <c r="AB6290" i="1"/>
  <c r="AB1638" i="1"/>
  <c r="AB1024" i="1"/>
  <c r="AB6459" i="1"/>
  <c r="AB1320" i="1"/>
  <c r="AB993" i="1"/>
  <c r="AB7470" i="1"/>
  <c r="AB6920" i="1"/>
  <c r="AB8850" i="1"/>
  <c r="AB9362" i="1"/>
  <c r="AB748" i="1"/>
  <c r="AB7985" i="1"/>
  <c r="AB2625" i="1"/>
  <c r="AB9220" i="1"/>
  <c r="AB4061" i="1"/>
  <c r="AB3744" i="1"/>
  <c r="AB7877" i="1"/>
  <c r="AB2664" i="1"/>
  <c r="AB8013" i="1"/>
  <c r="AB5723" i="1"/>
  <c r="AB7834" i="1"/>
  <c r="AB4033" i="1"/>
  <c r="AB3794" i="1"/>
  <c r="AB8201" i="1"/>
  <c r="AB1044" i="1"/>
  <c r="AB3681" i="1"/>
  <c r="AB7602" i="1"/>
  <c r="AB8187" i="1"/>
  <c r="AB7544" i="1"/>
  <c r="AB6091" i="1"/>
  <c r="AB276" i="1"/>
  <c r="AB8118" i="1"/>
  <c r="AB7806" i="1"/>
  <c r="AB4181" i="1"/>
  <c r="AB5528" i="1"/>
  <c r="AB23" i="1"/>
  <c r="AB24" i="1"/>
  <c r="AB7533" i="1"/>
  <c r="AB3078" i="1"/>
  <c r="AB5744" i="1"/>
  <c r="AB3304" i="1"/>
  <c r="AB25" i="1"/>
  <c r="AB299" i="1"/>
  <c r="AB8283" i="1"/>
  <c r="AB7073" i="1"/>
  <c r="AB1050" i="1"/>
  <c r="AB3974" i="1"/>
  <c r="AB6515" i="1"/>
  <c r="AB3754" i="1"/>
  <c r="AB1905" i="1"/>
  <c r="AB1043" i="1"/>
  <c r="AB6723" i="1"/>
  <c r="AB3036" i="1"/>
  <c r="AB5800" i="1"/>
  <c r="AB238" i="1"/>
  <c r="AB1667" i="1"/>
  <c r="AB6289" i="1"/>
  <c r="AB7327" i="1"/>
  <c r="AB3394" i="1"/>
  <c r="AB7896" i="1"/>
  <c r="AB1048" i="1"/>
  <c r="AB327" i="1"/>
  <c r="AB4242" i="1"/>
  <c r="AB6422" i="1"/>
  <c r="AB6393" i="1"/>
  <c r="AB8491" i="1"/>
  <c r="AB6461" i="1"/>
  <c r="AB5804" i="1"/>
  <c r="AB3694" i="1"/>
  <c r="AB2325" i="1"/>
  <c r="AB1338" i="1"/>
  <c r="AB7397" i="1"/>
  <c r="AB770" i="1"/>
  <c r="AB6695" i="1"/>
  <c r="AB2288" i="1"/>
  <c r="AB8961" i="1"/>
  <c r="AB8953" i="1"/>
  <c r="AB530" i="1"/>
  <c r="AB7978" i="1"/>
  <c r="AB1702" i="1"/>
  <c r="AB8937" i="1"/>
  <c r="AB4075" i="1"/>
  <c r="AB4215" i="1"/>
  <c r="AB1301" i="1"/>
  <c r="AB3308" i="1"/>
  <c r="AB1901" i="1"/>
  <c r="AB3167" i="1"/>
  <c r="AB2886" i="1"/>
  <c r="AB8615" i="1"/>
  <c r="AB3696" i="1"/>
  <c r="AB7126" i="1"/>
  <c r="AB9330" i="1"/>
  <c r="AB8932" i="1"/>
  <c r="AB9177" i="1"/>
  <c r="AB9341" i="1"/>
  <c r="AB9068" i="1"/>
  <c r="AB6835" i="1"/>
  <c r="AB7875" i="1"/>
  <c r="AB9160" i="1"/>
  <c r="AB9147" i="1"/>
  <c r="AB9050" i="1"/>
  <c r="AB6909" i="1"/>
  <c r="AB7152" i="1"/>
  <c r="AB8685" i="1"/>
  <c r="AB9073" i="1"/>
  <c r="AB9070" i="1"/>
  <c r="AB9175" i="1"/>
  <c r="AB8789" i="1"/>
  <c r="AB8697" i="1"/>
  <c r="AB9125" i="1"/>
  <c r="AB9146" i="1"/>
  <c r="AB9055" i="1"/>
  <c r="AB7036" i="1"/>
  <c r="AB8477" i="1"/>
  <c r="AB9365" i="1"/>
  <c r="AB9087" i="1"/>
  <c r="AB7668" i="1"/>
  <c r="AB9162" i="1"/>
  <c r="AB8845" i="1"/>
  <c r="AB7297" i="1"/>
  <c r="AB9355" i="1"/>
  <c r="AB9514" i="1"/>
  <c r="AB6958" i="1"/>
  <c r="AB4255" i="1"/>
  <c r="AB9415" i="1"/>
  <c r="AB8048" i="1"/>
  <c r="AB9122" i="1"/>
  <c r="AB9404" i="1"/>
  <c r="AB8929" i="1"/>
  <c r="AB7070" i="1"/>
  <c r="AB8256" i="1"/>
  <c r="AB7123" i="1"/>
  <c r="AB7981" i="1"/>
  <c r="AB6654" i="1"/>
  <c r="AB7945" i="1"/>
  <c r="AB9552" i="1"/>
  <c r="AB9156" i="1"/>
  <c r="AB3955" i="1"/>
  <c r="AB9270" i="1"/>
  <c r="AB9507" i="1"/>
  <c r="AB8609" i="1"/>
  <c r="AB8894" i="1"/>
  <c r="AB7901" i="1"/>
  <c r="AB7121" i="1"/>
  <c r="AB9170" i="1"/>
  <c r="AB9058" i="1"/>
  <c r="AB8242" i="1"/>
  <c r="AB9407" i="1"/>
  <c r="AB7362" i="1"/>
  <c r="AB9123" i="1"/>
  <c r="AB9418" i="1"/>
  <c r="AB9489" i="1"/>
  <c r="AB8263" i="1"/>
  <c r="AB9359" i="1"/>
  <c r="AB7862" i="1"/>
  <c r="AB7866" i="1"/>
  <c r="AB6516" i="1"/>
  <c r="AB1184" i="1"/>
  <c r="AB9154" i="1"/>
  <c r="AB7924" i="1"/>
  <c r="AB9150" i="1"/>
  <c r="AB7811" i="1"/>
  <c r="AB9356" i="1"/>
  <c r="AB9546" i="1"/>
  <c r="AB7889" i="1"/>
  <c r="AB8723" i="1"/>
  <c r="AB9179" i="1"/>
  <c r="AB9138" i="1"/>
  <c r="AB7159" i="1"/>
  <c r="AB9158" i="1"/>
  <c r="AB9258" i="1"/>
  <c r="AB9140" i="1"/>
  <c r="AB7902" i="1"/>
  <c r="AB7845" i="1"/>
  <c r="AB9212" i="1"/>
  <c r="AB6652" i="1"/>
  <c r="AB9296" i="1"/>
  <c r="AB9159" i="1"/>
  <c r="AB5737" i="1"/>
  <c r="AB6811" i="1"/>
  <c r="AB5755" i="1"/>
  <c r="AB7168" i="1"/>
  <c r="AB5600" i="1"/>
  <c r="AB7423" i="1"/>
  <c r="AB9121" i="1"/>
  <c r="AB3866" i="1"/>
  <c r="AB9051" i="1"/>
  <c r="AB9539" i="1"/>
  <c r="AB6818" i="1"/>
  <c r="AB7929" i="1"/>
  <c r="AB7068" i="1"/>
  <c r="AB9171" i="1"/>
  <c r="AB9283" i="1"/>
  <c r="AB8959" i="1"/>
  <c r="AB9232" i="1"/>
  <c r="AB9075" i="1"/>
  <c r="AB8883" i="1"/>
  <c r="AB9543" i="1"/>
  <c r="AB9542" i="1"/>
  <c r="AB9533" i="1"/>
  <c r="AB6352" i="1"/>
  <c r="AB3709" i="1"/>
  <c r="AB7169" i="1"/>
  <c r="AB9071" i="1"/>
  <c r="AB6791" i="1"/>
  <c r="AB9074" i="1"/>
  <c r="AB8906" i="1"/>
  <c r="AB7900" i="1"/>
  <c r="AB8267" i="1"/>
  <c r="AB6347" i="1"/>
  <c r="AB9386" i="1"/>
  <c r="AB7283" i="1"/>
  <c r="AB7122" i="1"/>
  <c r="AB8446" i="1"/>
  <c r="AB6650" i="1"/>
  <c r="AB7088" i="1"/>
  <c r="AB7167" i="1"/>
  <c r="AB7140" i="1"/>
  <c r="AB9067" i="1"/>
  <c r="AB7764" i="1"/>
  <c r="AB8658" i="1"/>
  <c r="AB6070" i="1"/>
  <c r="AB7677" i="1"/>
  <c r="AB7728" i="1"/>
  <c r="AB6496" i="1"/>
  <c r="AB9408" i="1"/>
  <c r="AB9517" i="1"/>
  <c r="AB7092" i="1"/>
  <c r="AB8774" i="1"/>
  <c r="AB7791" i="1"/>
  <c r="AB8068" i="1"/>
  <c r="AB8455" i="1"/>
  <c r="AB9488" i="1"/>
  <c r="AB9402" i="1"/>
  <c r="AB8018" i="1"/>
  <c r="AB8063" i="1"/>
  <c r="AB9040" i="1"/>
  <c r="AB7722" i="1"/>
  <c r="AB8269" i="1"/>
  <c r="AB9368" i="1"/>
  <c r="AB8911" i="1"/>
  <c r="AB7584" i="1"/>
  <c r="AB8126" i="1"/>
  <c r="AB9367" i="1"/>
  <c r="AB9500" i="1"/>
  <c r="AB8742" i="1"/>
  <c r="AB8702" i="1"/>
  <c r="AB7769" i="1"/>
  <c r="AB8799" i="1"/>
  <c r="AB9204" i="1"/>
  <c r="AB7763" i="1"/>
  <c r="AB8224" i="1"/>
  <c r="AB9541" i="1"/>
  <c r="AB6545" i="1"/>
  <c r="AB9392" i="1"/>
  <c r="AB8348" i="1"/>
  <c r="AB8361" i="1"/>
  <c r="AB8910" i="1"/>
  <c r="AB9101" i="1"/>
  <c r="AB5943" i="1"/>
  <c r="AB8775" i="1"/>
  <c r="AB8770" i="1"/>
  <c r="AB8549" i="1"/>
  <c r="AB2319" i="1"/>
  <c r="AB9482" i="1"/>
  <c r="AB9042" i="1"/>
  <c r="AB8586" i="1"/>
  <c r="AB9086" i="1"/>
  <c r="AB8637" i="1"/>
  <c r="AB8152" i="1"/>
  <c r="AB7179" i="1"/>
  <c r="AB7740" i="1"/>
  <c r="AB8588" i="1"/>
  <c r="AB7736" i="1"/>
  <c r="AB8517" i="1"/>
  <c r="AB9544" i="1"/>
  <c r="AB9449" i="1"/>
  <c r="AB6656" i="1"/>
  <c r="AB7768" i="1"/>
  <c r="AB7236" i="1"/>
  <c r="AB9437" i="1"/>
  <c r="AB9486" i="1"/>
  <c r="AB7311" i="1"/>
  <c r="AB8591" i="1"/>
  <c r="AB8825" i="1"/>
  <c r="AB8532" i="1"/>
  <c r="AB8603" i="1"/>
  <c r="AB6455" i="1"/>
  <c r="AB8688" i="1"/>
  <c r="AB7080" i="1"/>
  <c r="AB3738" i="1"/>
  <c r="AB7541" i="1"/>
  <c r="AB9531" i="1"/>
  <c r="AB6262" i="1"/>
  <c r="AB8382" i="1"/>
  <c r="AB7735" i="1"/>
  <c r="AB6771" i="1"/>
  <c r="AB8578" i="1"/>
  <c r="AB9405" i="1"/>
  <c r="AB8692" i="1"/>
  <c r="AB7055" i="1"/>
  <c r="AB7716" i="1"/>
  <c r="AB8379" i="1"/>
  <c r="AB7907" i="1"/>
  <c r="AB8471" i="1"/>
  <c r="AB8137" i="1"/>
  <c r="AB7524" i="1"/>
  <c r="AB7082" i="1"/>
  <c r="AB8333" i="1"/>
  <c r="AB7766" i="1"/>
  <c r="AB7930" i="1"/>
  <c r="AB8768" i="1"/>
  <c r="AB6373" i="1"/>
  <c r="AB7798" i="1"/>
  <c r="AB9374" i="1"/>
  <c r="AB8438" i="1"/>
  <c r="AB8180" i="1"/>
  <c r="AB7079" i="1"/>
  <c r="AB2705" i="1"/>
  <c r="AB8338" i="1"/>
  <c r="AB8057" i="1"/>
  <c r="AB9497" i="1"/>
  <c r="AB8747" i="1"/>
  <c r="AB8837" i="1"/>
  <c r="AB8752" i="1"/>
  <c r="AB8856" i="1"/>
  <c r="AB201" i="1"/>
  <c r="AB6885" i="1"/>
  <c r="AB8332" i="1"/>
  <c r="AB8771" i="1"/>
  <c r="AB8803" i="1"/>
  <c r="AB9506" i="1"/>
  <c r="AB6158" i="1"/>
  <c r="AB8052" i="1"/>
  <c r="AB2702" i="1"/>
  <c r="AB8597" i="1"/>
  <c r="AB7849" i="1"/>
  <c r="AB8682" i="1"/>
  <c r="AB8155" i="1"/>
  <c r="AB6429" i="1"/>
  <c r="AB7712" i="1"/>
  <c r="AB4249" i="1"/>
  <c r="AB9088" i="1"/>
  <c r="AB8794" i="1"/>
  <c r="AB8535" i="1"/>
  <c r="AB9141" i="1"/>
  <c r="AB9335" i="1"/>
  <c r="AB9375" i="1"/>
  <c r="AB7703" i="1"/>
  <c r="AB8659" i="1"/>
  <c r="AB9396" i="1"/>
  <c r="AB5703" i="1"/>
  <c r="AB9253" i="1"/>
  <c r="AB9200" i="1"/>
  <c r="AB8801" i="1"/>
  <c r="AB7721" i="1"/>
  <c r="AB7734" i="1"/>
  <c r="AB8618" i="1"/>
  <c r="AB9246" i="1"/>
  <c r="AB8575" i="1"/>
  <c r="AB7893" i="1"/>
  <c r="AB8585" i="1"/>
  <c r="AB8150" i="1"/>
  <c r="AB6871" i="1"/>
  <c r="AB8530" i="1"/>
  <c r="AB8955" i="1"/>
  <c r="AB9263" i="1"/>
  <c r="AB7558" i="1"/>
  <c r="AB9551" i="1"/>
  <c r="AB7274" i="1"/>
  <c r="AB2742" i="1"/>
  <c r="AB7481" i="1"/>
  <c r="AB4012" i="1"/>
  <c r="AB9345" i="1"/>
  <c r="AB7245" i="1"/>
  <c r="AB9298" i="1"/>
  <c r="AB8974" i="1"/>
  <c r="AB7772" i="1"/>
  <c r="AB8131" i="1"/>
  <c r="AB706" i="1"/>
  <c r="AB9031" i="1"/>
  <c r="AB8795" i="1"/>
  <c r="AB8824" i="1"/>
  <c r="AB6153" i="1"/>
  <c r="AB8997" i="1"/>
  <c r="AB8662" i="1"/>
  <c r="AB8670" i="1"/>
  <c r="AB8602" i="1"/>
  <c r="AB8639" i="1"/>
  <c r="AB6799" i="1"/>
  <c r="AB8343" i="1"/>
  <c r="AB9519" i="1"/>
  <c r="AB9370" i="1"/>
  <c r="AB8383" i="1"/>
  <c r="AB6730" i="1"/>
  <c r="AB8797" i="1"/>
  <c r="AB8724" i="1"/>
  <c r="AB8577" i="1"/>
  <c r="AB6229" i="1"/>
  <c r="AB8317" i="1"/>
  <c r="AB9301" i="1"/>
  <c r="AB8601" i="1"/>
  <c r="AB9442" i="1"/>
  <c r="AB6223" i="1"/>
  <c r="AB9393" i="1"/>
  <c r="AB8694" i="1"/>
  <c r="AB8686" i="1"/>
  <c r="AB8324" i="1"/>
  <c r="AB8353" i="1"/>
  <c r="AB7171" i="1"/>
  <c r="AB8807" i="1"/>
  <c r="AB8384" i="1"/>
  <c r="AB8058" i="1"/>
  <c r="AB8913" i="1"/>
  <c r="AB6905" i="1"/>
  <c r="AB7032" i="1"/>
  <c r="AB3924" i="1"/>
  <c r="AB7520" i="1"/>
  <c r="AB3610" i="1"/>
  <c r="AB4147" i="1"/>
  <c r="AB6363" i="1"/>
  <c r="AB7555" i="1"/>
  <c r="AB8526" i="1"/>
  <c r="AB742" i="1"/>
  <c r="AB7212" i="1"/>
  <c r="AB8740" i="1"/>
  <c r="AB8625" i="1"/>
  <c r="AB9241" i="1"/>
  <c r="AB8322" i="1"/>
  <c r="AB8949" i="1"/>
  <c r="AB8583" i="1"/>
  <c r="AB9069" i="1"/>
  <c r="AB7750" i="1"/>
  <c r="AB7781" i="1"/>
  <c r="AB6483" i="1"/>
  <c r="AB7056" i="1"/>
  <c r="AB7608" i="1"/>
  <c r="AB7840" i="1"/>
  <c r="AB9377" i="1"/>
  <c r="AB9494" i="1"/>
  <c r="AB7805" i="1"/>
  <c r="AB8804" i="1"/>
  <c r="AB3179" i="1"/>
  <c r="AB6072" i="1"/>
  <c r="AB9128" i="1"/>
  <c r="AB6267" i="1"/>
  <c r="AB7729" i="1"/>
  <c r="AB8827" i="1"/>
  <c r="AB8872" i="1"/>
  <c r="AB7578" i="1"/>
  <c r="AB9217" i="1"/>
  <c r="AB4011" i="1"/>
  <c r="AB6409" i="1"/>
  <c r="AB8769" i="1"/>
  <c r="AB7744" i="1"/>
  <c r="AB5783" i="1"/>
  <c r="AB8568" i="1"/>
  <c r="AB9540" i="1"/>
  <c r="AB6972" i="1"/>
  <c r="AB8600" i="1"/>
  <c r="AB9025" i="1"/>
  <c r="AB7933" i="1"/>
  <c r="AB8550" i="1"/>
  <c r="AB7857" i="1"/>
  <c r="AB7745" i="1"/>
  <c r="AB8660" i="1"/>
  <c r="AB3638" i="1"/>
  <c r="AB9229" i="1"/>
  <c r="AB8793" i="1"/>
  <c r="AB6383" i="1"/>
  <c r="AB8773" i="1"/>
  <c r="AB8579" i="1"/>
  <c r="AB8533" i="1"/>
  <c r="AB6242" i="1"/>
  <c r="AB8047" i="1"/>
  <c r="AB8737" i="1"/>
  <c r="AB8766" i="1"/>
  <c r="AB8589" i="1"/>
  <c r="AB6898" i="1"/>
  <c r="AB9085" i="1"/>
  <c r="AB7783" i="1"/>
  <c r="AB1558" i="1"/>
  <c r="AB8621" i="1"/>
  <c r="AB9034" i="1"/>
  <c r="AB8668" i="1"/>
  <c r="AB8739" i="1"/>
  <c r="AB5700" i="1"/>
  <c r="AB8829" i="1"/>
  <c r="AB3863" i="1"/>
  <c r="AB9534" i="1"/>
  <c r="AB8355" i="1"/>
  <c r="AB6500" i="1"/>
  <c r="AB8994" i="1"/>
  <c r="AB9192" i="1"/>
  <c r="AB8633" i="1"/>
  <c r="AB9412" i="1"/>
  <c r="AB7135" i="1"/>
  <c r="AB8297" i="1"/>
  <c r="AB3351" i="1"/>
  <c r="AB702" i="1"/>
  <c r="AB686" i="1"/>
  <c r="AB6968" i="1"/>
  <c r="AB6437" i="1"/>
  <c r="AB7741" i="1"/>
  <c r="AB8473" i="1"/>
  <c r="AB948" i="1"/>
  <c r="AB8890" i="1"/>
  <c r="AB7770" i="1"/>
  <c r="AB582" i="1"/>
  <c r="AB509" i="1"/>
  <c r="AB5774" i="1"/>
  <c r="AB8115" i="1"/>
  <c r="AB7528" i="1"/>
  <c r="AB94" i="1"/>
  <c r="AB5784" i="1"/>
  <c r="AB1574" i="1"/>
  <c r="AB6796" i="1"/>
  <c r="AB1150" i="1"/>
  <c r="AB8029" i="1"/>
  <c r="AB7346" i="1"/>
  <c r="AB6759" i="1"/>
  <c r="AB7897" i="1"/>
  <c r="AB8738" i="1"/>
  <c r="AB7917" i="1"/>
  <c r="AB6613" i="1"/>
  <c r="AB9199" i="1"/>
  <c r="AB8805" i="1"/>
  <c r="AB3845" i="1"/>
  <c r="AB3926" i="1"/>
  <c r="AB2915" i="1"/>
  <c r="AB627" i="1"/>
  <c r="AB3588" i="1"/>
  <c r="AB3235" i="1"/>
  <c r="AB9363" i="1"/>
  <c r="AB8094" i="1"/>
  <c r="AB8973" i="1"/>
  <c r="AB1593" i="1"/>
  <c r="AB6221" i="1"/>
  <c r="AB2700" i="1"/>
  <c r="AB4185" i="1"/>
  <c r="AB7774" i="1"/>
  <c r="AB7134" i="1"/>
  <c r="AB9129" i="1"/>
  <c r="AB8164" i="1"/>
  <c r="AB7202" i="1"/>
  <c r="AB391" i="1"/>
  <c r="AB533" i="1"/>
  <c r="AB3357" i="1"/>
  <c r="AB2228" i="1"/>
  <c r="AB3365" i="1"/>
  <c r="AB628" i="1"/>
  <c r="AB6410" i="1"/>
  <c r="AB6433" i="1"/>
  <c r="AB8912" i="1"/>
  <c r="AB6416" i="1"/>
  <c r="AB7787" i="1"/>
  <c r="AB3111" i="1"/>
  <c r="AB3783" i="1"/>
  <c r="AB2310" i="1"/>
  <c r="AB6160" i="1"/>
  <c r="AB9066" i="1"/>
  <c r="AB5986" i="1"/>
  <c r="AB331" i="1"/>
  <c r="AB8436" i="1"/>
  <c r="AB7992" i="1"/>
  <c r="AB2251" i="1"/>
  <c r="AB5745" i="1"/>
  <c r="AB507" i="1"/>
  <c r="AB8736" i="1"/>
  <c r="AB1649" i="1"/>
  <c r="AB138" i="1"/>
  <c r="AB1147" i="1"/>
  <c r="AB1594" i="1"/>
  <c r="AB7858" i="1"/>
  <c r="AB1695" i="1"/>
  <c r="AB2694" i="1"/>
  <c r="AB4059" i="1"/>
  <c r="AB6020" i="1"/>
  <c r="AB4036" i="1"/>
  <c r="AB5698" i="1"/>
  <c r="AB2531" i="1"/>
  <c r="AB313" i="1"/>
  <c r="AB129" i="1"/>
  <c r="AB5930" i="1"/>
  <c r="AB667" i="1"/>
  <c r="AB2506" i="1"/>
  <c r="AB6531" i="1"/>
  <c r="AB3904" i="1"/>
  <c r="AB6052" i="1"/>
  <c r="AB2308" i="1"/>
  <c r="AB2216" i="1"/>
  <c r="AB7779" i="1"/>
  <c r="AB7557" i="1"/>
  <c r="AB3814" i="1"/>
  <c r="AB1605" i="1"/>
  <c r="AB7694" i="1"/>
  <c r="AB2994" i="1"/>
  <c r="AB7720" i="1"/>
  <c r="AB5675" i="1"/>
  <c r="AB5740" i="1"/>
  <c r="AB6258" i="1"/>
  <c r="AB3801" i="1"/>
  <c r="AB3921" i="1"/>
  <c r="AB6389" i="1"/>
  <c r="AB1557" i="1"/>
  <c r="AB9371" i="1"/>
  <c r="AB5786" i="1"/>
  <c r="AB8454" i="1"/>
  <c r="AB1634" i="1"/>
  <c r="AB3341" i="1"/>
  <c r="AB8744" i="1"/>
  <c r="AB7876" i="1"/>
  <c r="AB6862" i="1"/>
  <c r="AB6349" i="1"/>
  <c r="AB7614" i="1"/>
  <c r="AB2701" i="1"/>
  <c r="AB7479" i="1"/>
  <c r="AB814" i="1"/>
  <c r="AB4212" i="1"/>
  <c r="AB2633" i="1"/>
  <c r="AB6546" i="1"/>
  <c r="AB7737" i="1"/>
  <c r="AB1853" i="1"/>
  <c r="AB95" i="1"/>
  <c r="AB532" i="1"/>
  <c r="AB96" i="1"/>
  <c r="AB453" i="1"/>
  <c r="AB6851" i="1"/>
  <c r="AB6375" i="1"/>
  <c r="AB6423" i="1"/>
  <c r="AB670" i="1"/>
  <c r="AB6623" i="1"/>
  <c r="AB2327" i="1"/>
  <c r="AB8629" i="1"/>
  <c r="AB6554" i="1"/>
  <c r="AB6943" i="1"/>
  <c r="AB4023" i="1"/>
  <c r="AB1012" i="1"/>
  <c r="AB7780" i="1"/>
  <c r="AB7773" i="1"/>
  <c r="AB9227" i="1"/>
  <c r="AB6250" i="1"/>
  <c r="AB3734" i="1"/>
  <c r="AB4065" i="1"/>
  <c r="AB3478" i="1"/>
  <c r="AB224" i="1"/>
  <c r="AB8796" i="1"/>
  <c r="AB665" i="1"/>
  <c r="AB1005" i="1"/>
  <c r="AB6203" i="1"/>
  <c r="AB3405" i="1"/>
  <c r="AB1053" i="1"/>
  <c r="AB9211" i="1"/>
  <c r="AB2489" i="1"/>
  <c r="AB9049" i="1"/>
  <c r="AB4195" i="1"/>
  <c r="AB8342" i="1"/>
  <c r="AB2820" i="1"/>
  <c r="AB8635" i="1"/>
  <c r="AB6861" i="1"/>
  <c r="AB3731" i="1"/>
  <c r="AB2736" i="1"/>
  <c r="AB4170" i="1"/>
  <c r="AB3844" i="1"/>
  <c r="AB5757" i="1"/>
  <c r="AB3193" i="1"/>
  <c r="AB3358" i="1"/>
  <c r="AB7463" i="1"/>
  <c r="AB1157" i="1"/>
  <c r="AB2693" i="1"/>
  <c r="AB9237" i="1"/>
  <c r="AB9309" i="1"/>
  <c r="AB352" i="1"/>
  <c r="AB8571" i="1"/>
  <c r="AB8008" i="1"/>
  <c r="AB1112" i="1"/>
  <c r="AB5560" i="1"/>
  <c r="AB1554" i="1"/>
  <c r="AB703" i="1"/>
  <c r="AB3008" i="1"/>
  <c r="AB1562" i="1"/>
  <c r="AB6414" i="1"/>
  <c r="AB1854" i="1"/>
  <c r="AB6285" i="1"/>
  <c r="AB2413" i="1"/>
  <c r="AB1596" i="1"/>
  <c r="AB111" i="1"/>
  <c r="AB7412" i="1"/>
  <c r="AB7743" i="1"/>
  <c r="AB1572" i="1"/>
  <c r="AB7904" i="1"/>
  <c r="AB7903" i="1"/>
  <c r="AB7549" i="1"/>
  <c r="AB5806" i="1"/>
  <c r="AB8453" i="1"/>
  <c r="AB98" i="1"/>
  <c r="AB5902" i="1"/>
  <c r="AB5907" i="1"/>
  <c r="AB6576" i="1"/>
  <c r="AB7502" i="1"/>
  <c r="AB3212" i="1"/>
  <c r="AB7797" i="1"/>
  <c r="AB4157" i="1"/>
  <c r="AB7507" i="1"/>
  <c r="AB8599" i="1"/>
  <c r="AB4198" i="1"/>
  <c r="AB1575" i="1"/>
  <c r="AB7864" i="1"/>
  <c r="AB934" i="1"/>
  <c r="AB1158" i="1"/>
  <c r="AB7863" i="1"/>
  <c r="AB5920" i="1"/>
  <c r="AB1563" i="1"/>
  <c r="AB389" i="1"/>
  <c r="AB477" i="1"/>
  <c r="AB3132" i="1"/>
  <c r="AB6268" i="1"/>
  <c r="AB1559" i="1"/>
  <c r="AB6558" i="1"/>
  <c r="AB1640" i="1"/>
  <c r="AB4030" i="1"/>
  <c r="AB9136" i="1"/>
  <c r="AB1606" i="1"/>
  <c r="AB7523" i="1"/>
  <c r="AB4048" i="1"/>
  <c r="AB6481" i="1"/>
  <c r="AB5775" i="1"/>
  <c r="AB3526" i="1"/>
  <c r="AB2731" i="1"/>
  <c r="AB349" i="1"/>
  <c r="AB8027" i="1"/>
  <c r="AB4246" i="1"/>
  <c r="AB1130" i="1"/>
  <c r="AB7784" i="1"/>
  <c r="AB3735" i="1"/>
  <c r="AB92" i="1"/>
  <c r="AB8171" i="1"/>
  <c r="AB1583" i="1"/>
  <c r="AB1132" i="1"/>
  <c r="AB4021" i="1"/>
  <c r="AB8176" i="1"/>
  <c r="AB7827" i="1"/>
  <c r="AB2765" i="1"/>
  <c r="AB2647" i="1"/>
  <c r="AB102" i="1"/>
  <c r="AB3140" i="1"/>
  <c r="AB6435" i="1"/>
  <c r="AB601" i="1"/>
  <c r="AB3095" i="1"/>
  <c r="AB2409" i="1"/>
  <c r="AB4029" i="1"/>
  <c r="AB2687" i="1"/>
  <c r="AB8756" i="1"/>
  <c r="AB3053" i="1"/>
  <c r="AB6926" i="1"/>
  <c r="AB9444" i="1"/>
  <c r="AB7730" i="1"/>
  <c r="AB2766" i="1"/>
  <c r="AB7473" i="1"/>
  <c r="AB2706" i="1"/>
  <c r="AB5771" i="1"/>
  <c r="AB7751" i="1"/>
  <c r="AB3854" i="1"/>
  <c r="AB2496" i="1"/>
  <c r="AB3138" i="1"/>
  <c r="AB6928" i="1"/>
  <c r="AB7247" i="1"/>
  <c r="AB7944" i="1"/>
  <c r="AB6921" i="1"/>
  <c r="AB7139" i="1"/>
  <c r="AB6241" i="1"/>
  <c r="AB621" i="1"/>
  <c r="AB1791" i="1"/>
  <c r="AB6271" i="1"/>
  <c r="AB353" i="1"/>
  <c r="AB6649" i="1"/>
  <c r="AB136" i="1"/>
  <c r="AB1585" i="1"/>
  <c r="AB5719" i="1"/>
  <c r="AB4009" i="1"/>
  <c r="AB3104" i="1"/>
  <c r="AB6296" i="1"/>
  <c r="AB7303" i="1"/>
  <c r="AB3913" i="1"/>
  <c r="AB7782" i="1"/>
  <c r="AB8689" i="1"/>
  <c r="AB3840" i="1"/>
  <c r="AB6287" i="1"/>
  <c r="AB146" i="1"/>
  <c r="AB3072" i="1"/>
  <c r="AB1533" i="1"/>
  <c r="AB8007" i="1"/>
  <c r="AB8777" i="1"/>
  <c r="AB4087" i="1"/>
  <c r="AB6463" i="1"/>
  <c r="AB6421" i="1"/>
  <c r="AB6316" i="1"/>
  <c r="AB2307" i="1"/>
  <c r="AB7262" i="1"/>
  <c r="AB7719" i="1"/>
  <c r="AB6555" i="1"/>
  <c r="AB8391" i="1"/>
  <c r="AB7099" i="1"/>
  <c r="AB7776" i="1"/>
  <c r="AB7355" i="1"/>
  <c r="AB508" i="1"/>
  <c r="AB6419" i="1"/>
  <c r="AB3756" i="1"/>
  <c r="AB6300" i="1"/>
  <c r="AB8434" i="1"/>
  <c r="AB6387" i="1"/>
  <c r="AB6775" i="1"/>
  <c r="AB6655" i="1"/>
  <c r="AB8758" i="1"/>
  <c r="AB7337" i="1"/>
  <c r="AB1875" i="1"/>
  <c r="AB1324" i="1"/>
  <c r="AB8930" i="1"/>
  <c r="AB1580" i="1"/>
  <c r="AB2991" i="1"/>
  <c r="AB9332" i="1"/>
  <c r="AB5820" i="1"/>
  <c r="AB7843" i="1"/>
  <c r="AB3601" i="1"/>
  <c r="AB8468" i="1"/>
  <c r="AB1579" i="1"/>
  <c r="AB3732" i="1"/>
  <c r="AB403" i="1"/>
  <c r="AB8295" i="1"/>
  <c r="AB6842" i="1"/>
  <c r="AB8655" i="1"/>
  <c r="AB8674" i="1"/>
  <c r="AB8561" i="1"/>
  <c r="AB390" i="1"/>
  <c r="AB108" i="1"/>
  <c r="AB1712" i="1"/>
  <c r="AB950" i="1"/>
  <c r="AB220" i="1"/>
  <c r="AB3545" i="1"/>
  <c r="AB6418" i="1"/>
  <c r="AB2171" i="1"/>
  <c r="AB3741" i="1"/>
  <c r="AB1597" i="1"/>
  <c r="AB7364" i="1"/>
  <c r="AB8460" i="1"/>
  <c r="AB4031" i="1"/>
  <c r="AB7747" i="1"/>
  <c r="AB8415" i="1"/>
  <c r="AB1145" i="1"/>
  <c r="AB5977" i="1"/>
  <c r="AB937" i="1"/>
  <c r="AB815" i="1"/>
  <c r="AB2487" i="1"/>
  <c r="AB3199" i="1"/>
  <c r="AB7040" i="1"/>
  <c r="AB7516" i="1"/>
  <c r="AB949" i="1"/>
  <c r="AB5785" i="1"/>
  <c r="AB1560" i="1"/>
  <c r="AB117" i="1"/>
  <c r="AB6526" i="1"/>
  <c r="AB7477" i="1"/>
  <c r="AB6877" i="1"/>
  <c r="AB3700" i="1"/>
  <c r="AB6156" i="1"/>
  <c r="AB3450" i="1"/>
  <c r="AB6625" i="1"/>
  <c r="AB6930" i="1"/>
  <c r="AB7977" i="1"/>
  <c r="AB6932" i="1"/>
  <c r="AB1133" i="1"/>
  <c r="AB6589" i="1"/>
  <c r="AB6466" i="1"/>
  <c r="AB3352" i="1"/>
  <c r="AB8279" i="1"/>
  <c r="AB6553" i="1"/>
  <c r="AB5709" i="1"/>
  <c r="AB5799" i="1"/>
  <c r="AB2443" i="1"/>
  <c r="AB7664" i="1"/>
  <c r="AB4022" i="1"/>
  <c r="AB2553" i="1"/>
  <c r="AB141" i="1"/>
  <c r="AB93" i="1"/>
  <c r="AB6436" i="1"/>
  <c r="AB6721" i="1"/>
  <c r="AB3628" i="1"/>
  <c r="AB3923" i="1"/>
  <c r="AB669" i="1"/>
  <c r="AB8350" i="1"/>
  <c r="AB8238" i="1"/>
  <c r="AB6084" i="1"/>
  <c r="AB7635" i="1"/>
  <c r="AB6917" i="1"/>
  <c r="AB1129" i="1"/>
  <c r="AB1644" i="1"/>
  <c r="AB3617" i="1"/>
  <c r="AB2704" i="1"/>
  <c r="AB3343" i="1"/>
  <c r="AB951" i="1"/>
  <c r="AB3634" i="1"/>
  <c r="AB5791" i="1"/>
  <c r="AB6227" i="1"/>
  <c r="AB1578" i="1"/>
  <c r="AB6766" i="1"/>
  <c r="AB6492" i="1"/>
  <c r="AB7302" i="1"/>
  <c r="AB2569" i="1"/>
  <c r="AB6987" i="1"/>
  <c r="AB745" i="1"/>
  <c r="AB2483" i="1"/>
  <c r="AB6486" i="1"/>
  <c r="AB3127" i="1"/>
  <c r="AB8078" i="1"/>
  <c r="AB3838" i="1"/>
  <c r="AB8748" i="1"/>
  <c r="AB8085" i="1"/>
  <c r="AB3721" i="1"/>
  <c r="AB812" i="1"/>
  <c r="AB8066" i="1"/>
  <c r="AB7031" i="1"/>
  <c r="AB2751" i="1"/>
  <c r="AB6453" i="1"/>
  <c r="AB3630" i="1"/>
  <c r="AB1582" i="1"/>
  <c r="AB1581" i="1"/>
  <c r="AB6556" i="1"/>
  <c r="AB6305" i="1"/>
  <c r="AB8240" i="1"/>
  <c r="AB5559" i="1"/>
  <c r="AB3390" i="1"/>
  <c r="AB5689" i="1"/>
  <c r="AB210" i="1"/>
  <c r="AB97" i="1"/>
  <c r="AB1131" i="1"/>
  <c r="AB936" i="1"/>
  <c r="AB6438" i="1"/>
  <c r="AB7551" i="1"/>
  <c r="AB6726" i="1"/>
  <c r="AB7450" i="1"/>
  <c r="AB8192" i="1"/>
  <c r="AB6237" i="1"/>
  <c r="AB3166" i="1"/>
  <c r="AB2411" i="1"/>
  <c r="AB512" i="1"/>
  <c r="AB7790" i="1"/>
  <c r="AB962" i="1"/>
  <c r="AB5684" i="1"/>
  <c r="AB6629" i="1"/>
  <c r="AB2728" i="1"/>
  <c r="AB6488" i="1"/>
  <c r="AB6174" i="1"/>
  <c r="AB2219" i="1"/>
  <c r="AB8663" i="1"/>
  <c r="AB7461" i="1"/>
  <c r="AB6301" i="1"/>
  <c r="AB8120" i="1"/>
  <c r="AB3323" i="1"/>
  <c r="AB6010" i="1"/>
  <c r="AB6079" i="1"/>
  <c r="AB4020" i="1"/>
  <c r="AB1561" i="1"/>
  <c r="AB668" i="1"/>
  <c r="AB3461" i="1"/>
  <c r="AB8492" i="1"/>
  <c r="AB8764" i="1"/>
  <c r="AB2538" i="1"/>
  <c r="AB3360" i="1"/>
  <c r="AB6742" i="1"/>
  <c r="AB802" i="1"/>
  <c r="AB428" i="1"/>
  <c r="AB3353" i="1"/>
  <c r="AB7799" i="1"/>
  <c r="AB9465" i="1"/>
  <c r="AB7016" i="1"/>
  <c r="AB6294" i="1"/>
  <c r="AB6612" i="1"/>
  <c r="AB6210" i="1"/>
  <c r="AB6843" i="1"/>
  <c r="AB4237" i="1"/>
  <c r="AB7800" i="1"/>
  <c r="AB3942" i="1"/>
  <c r="AB2157" i="1"/>
  <c r="AB4010" i="1"/>
  <c r="AB3327" i="1"/>
  <c r="AB1115" i="1"/>
  <c r="AB4016" i="1"/>
  <c r="AB6354" i="1"/>
  <c r="AB6507" i="1"/>
  <c r="AB6377" i="1"/>
  <c r="AB6464" i="1"/>
  <c r="AB6306" i="1"/>
  <c r="AB6356" i="1"/>
  <c r="AB935" i="1"/>
  <c r="AB8788" i="1"/>
  <c r="AB3178" i="1"/>
  <c r="AB3085" i="1"/>
  <c r="AB7923" i="1"/>
  <c r="AB649" i="1"/>
  <c r="AB5957" i="1"/>
  <c r="AB5630" i="1"/>
  <c r="AB5925" i="1"/>
  <c r="AB1608" i="1"/>
  <c r="AB3338" i="1"/>
  <c r="AB3477" i="1"/>
  <c r="AB2703" i="1"/>
  <c r="AB1151" i="1"/>
  <c r="AB1152" i="1"/>
  <c r="AB5858" i="1"/>
  <c r="AB8900" i="1"/>
  <c r="AB3973" i="1"/>
  <c r="AB1584" i="1"/>
  <c r="AB7402" i="1"/>
  <c r="AB5896" i="1"/>
  <c r="AB1135" i="1"/>
  <c r="AB8069" i="1"/>
  <c r="AB7022" i="1"/>
  <c r="AB7771" i="1"/>
  <c r="AB7422" i="1"/>
  <c r="AB3356" i="1"/>
  <c r="AB3556" i="1"/>
  <c r="AB223" i="1"/>
  <c r="AB2904" i="1"/>
  <c r="AB2462" i="1"/>
  <c r="AB6839" i="1"/>
  <c r="AB7075" i="1"/>
  <c r="AB107" i="1"/>
  <c r="AB715" i="1"/>
  <c r="AB629" i="1"/>
  <c r="AB5882" i="1"/>
  <c r="AB329" i="1"/>
  <c r="AB978" i="1"/>
  <c r="AB6344" i="1"/>
  <c r="AB3720" i="1"/>
  <c r="AB2099" i="1"/>
  <c r="AB163" i="1"/>
  <c r="AB1126" i="1"/>
  <c r="AB877" i="1"/>
  <c r="AB385" i="1"/>
  <c r="AB6442" i="1"/>
  <c r="AB386" i="1"/>
  <c r="AB3842" i="1"/>
  <c r="AB1556" i="1"/>
  <c r="AB6984" i="1"/>
  <c r="AB6031" i="1"/>
  <c r="AB1555" i="1"/>
  <c r="AB114" i="1"/>
  <c r="AB3912" i="1"/>
  <c r="AB5988" i="1"/>
  <c r="AB6234" i="1"/>
  <c r="AB821" i="1"/>
  <c r="AB7673" i="1"/>
  <c r="AB3441" i="1"/>
  <c r="AB2614" i="1"/>
  <c r="AB511" i="1"/>
  <c r="AB6689" i="1"/>
  <c r="AB5928" i="1"/>
  <c r="AB5952" i="1"/>
  <c r="AB118" i="1"/>
  <c r="AB8893" i="1"/>
  <c r="AB3158" i="1"/>
  <c r="AB130" i="1"/>
  <c r="AB91" i="1"/>
  <c r="AB2226" i="1"/>
  <c r="AB3156" i="1"/>
  <c r="AB2227" i="1"/>
  <c r="AB393" i="1"/>
  <c r="AB1552" i="1"/>
  <c r="AB1169" i="1"/>
  <c r="AB164" i="1"/>
  <c r="AB6028" i="1"/>
  <c r="AB1511" i="1"/>
  <c r="AB1229" i="1"/>
  <c r="AB1079" i="1"/>
  <c r="AB7525" i="1"/>
  <c r="AB7095" i="1"/>
  <c r="AB3670" i="1"/>
  <c r="AB8649" i="1"/>
  <c r="AB6089" i="1"/>
  <c r="AB3706" i="1"/>
  <c r="AB2722" i="1"/>
  <c r="AB1125" i="1"/>
  <c r="AB6604" i="1"/>
  <c r="AB2565" i="1"/>
  <c r="AB2243" i="1"/>
  <c r="AB384" i="1"/>
  <c r="AB1780" i="1"/>
  <c r="AB5865" i="1"/>
  <c r="AB2328" i="1"/>
  <c r="AB3665" i="1"/>
  <c r="AB6465" i="1"/>
  <c r="AB6631" i="1"/>
  <c r="AB7696" i="1"/>
  <c r="AB6252" i="1"/>
  <c r="AB8567" i="1"/>
  <c r="AB510" i="1"/>
  <c r="AB9325" i="1"/>
  <c r="AB6743" i="1"/>
  <c r="AB8711" i="1"/>
  <c r="AB7980" i="1"/>
  <c r="AB5942" i="1"/>
  <c r="AB6768" i="1"/>
  <c r="AB6439" i="1"/>
  <c r="AB8653" i="1"/>
  <c r="AB6151" i="1"/>
  <c r="AB6674" i="1"/>
  <c r="AB7844" i="1"/>
  <c r="AB7702" i="1"/>
  <c r="AB4006" i="1"/>
  <c r="AB3521" i="1"/>
  <c r="AB9337" i="1"/>
  <c r="AB8712" i="1"/>
  <c r="AB1127" i="1"/>
  <c r="AB4035" i="1"/>
  <c r="AB7666" i="1"/>
  <c r="AB8305" i="1"/>
  <c r="AB8746" i="1"/>
  <c r="AB6067" i="1"/>
  <c r="AB7639" i="1"/>
  <c r="AB1564" i="1"/>
  <c r="AB7802" i="1"/>
  <c r="AB4227" i="1"/>
  <c r="AB7685" i="1"/>
  <c r="AB6478" i="1"/>
  <c r="AB6243" i="1"/>
  <c r="AB5604" i="1"/>
  <c r="AB6395" i="1"/>
  <c r="AB7065" i="1"/>
  <c r="AB3737" i="1"/>
  <c r="AB7788" i="1"/>
  <c r="AB6068" i="1"/>
  <c r="AB6069" i="1"/>
  <c r="AB1117" i="1"/>
  <c r="AB8268" i="1"/>
  <c r="AB9347" i="1"/>
  <c r="AB2494" i="1"/>
  <c r="AB9142" i="1"/>
  <c r="AB8519" i="1"/>
  <c r="AB7110" i="1"/>
  <c r="AB3445" i="1"/>
  <c r="AB3889" i="1"/>
  <c r="AB3176" i="1"/>
  <c r="AB7015" i="1"/>
  <c r="AB8062" i="1"/>
  <c r="AB7264" i="1"/>
  <c r="AB9020" i="1"/>
  <c r="AB1134" i="1"/>
  <c r="AB7025" i="1"/>
  <c r="AB7870" i="1"/>
  <c r="AB3470" i="1"/>
  <c r="AB3121" i="1"/>
  <c r="AB6018" i="1"/>
  <c r="AB939" i="1"/>
  <c r="AB7742" i="1"/>
  <c r="AB3180" i="1"/>
  <c r="AB7155" i="1"/>
  <c r="AB5731" i="1"/>
  <c r="AB1128" i="1"/>
  <c r="AB7794" i="1"/>
  <c r="AB4173" i="1"/>
  <c r="AB8501" i="1"/>
  <c r="AB6171" i="1"/>
  <c r="AB7599" i="1"/>
  <c r="AB1577" i="1"/>
  <c r="AB3429" i="1"/>
  <c r="AB7872" i="1"/>
  <c r="AB7145" i="1"/>
  <c r="AB6443" i="1"/>
  <c r="AB1146" i="1"/>
  <c r="AB5532" i="1"/>
  <c r="AB7830" i="1"/>
  <c r="AB3530" i="1"/>
  <c r="AB7986" i="1"/>
  <c r="AB8951" i="1"/>
  <c r="AB2458" i="1"/>
  <c r="AB8677" i="1"/>
  <c r="AB6837" i="1"/>
  <c r="AB2491" i="1"/>
  <c r="AB2408" i="1"/>
  <c r="AB5950" i="1"/>
  <c r="AB8859" i="1"/>
  <c r="AB2240" i="1"/>
  <c r="AB6273" i="1"/>
  <c r="AB7752" i="1"/>
  <c r="AB7656" i="1"/>
  <c r="AB8497" i="1"/>
  <c r="AB7598" i="1"/>
  <c r="AB3616" i="1"/>
  <c r="AB6473" i="1"/>
  <c r="AB1607" i="1"/>
  <c r="AB2804" i="1"/>
  <c r="AB8718" i="1"/>
  <c r="AB9152" i="1"/>
  <c r="AB809" i="1"/>
  <c r="AB6286" i="1"/>
  <c r="AB3435" i="1"/>
  <c r="AB8380" i="1"/>
  <c r="AB7512" i="1"/>
  <c r="AB8132" i="1"/>
  <c r="AB1591" i="1"/>
  <c r="AB5556" i="1"/>
  <c r="AB3363" i="1"/>
  <c r="AB5955" i="1"/>
  <c r="AB1566" i="1"/>
  <c r="AB5570" i="1"/>
  <c r="AB8074" i="1"/>
  <c r="AB2943" i="1"/>
  <c r="AB1227" i="1"/>
  <c r="AB8563" i="1"/>
  <c r="AB5899" i="1"/>
  <c r="AB5984" i="1"/>
  <c r="AB6280" i="1"/>
  <c r="AB394" i="1"/>
  <c r="AB5652" i="1"/>
  <c r="AB4231" i="1"/>
  <c r="AB7948" i="1"/>
  <c r="AB5642" i="1"/>
  <c r="AB7151" i="1"/>
  <c r="AB8743" i="1"/>
  <c r="AB7757" i="1"/>
  <c r="AB2484" i="1"/>
  <c r="AB841" i="1"/>
  <c r="AB985" i="1"/>
  <c r="AB6525" i="1"/>
  <c r="AB100" i="1"/>
  <c r="AB3181" i="1"/>
  <c r="AB3727" i="1"/>
  <c r="AB4008" i="1"/>
  <c r="AB6407" i="1"/>
  <c r="AB8386" i="1"/>
  <c r="AB811" i="1"/>
  <c r="AB5706" i="1"/>
  <c r="AB9127" i="1"/>
  <c r="AB1149" i="1"/>
  <c r="AB99" i="1"/>
  <c r="AB7058" i="1"/>
  <c r="AB5554" i="1"/>
  <c r="AB1550" i="1"/>
  <c r="AB5821" i="1"/>
  <c r="AB6922" i="1"/>
  <c r="AB2312" i="1"/>
  <c r="AB6906" i="1"/>
  <c r="AB1855" i="1"/>
  <c r="AB8076" i="1"/>
  <c r="AB7497" i="1"/>
  <c r="AB6343" i="1"/>
  <c r="AB5795" i="1"/>
  <c r="AB6957" i="1"/>
  <c r="AB9257" i="1"/>
  <c r="AB1114" i="1"/>
  <c r="AB5728" i="1"/>
  <c r="AB6401" i="1"/>
  <c r="AB666" i="1"/>
  <c r="AB3305" i="1"/>
  <c r="AB254" i="1"/>
  <c r="AB9343" i="1"/>
  <c r="AB8188" i="1"/>
  <c r="AB8731" i="1"/>
  <c r="AB9108" i="1"/>
  <c r="AB8776" i="1"/>
  <c r="AB3359" i="1"/>
  <c r="AB8340" i="1"/>
  <c r="AB7007" i="1"/>
  <c r="AB4081" i="1"/>
  <c r="AB4167" i="1"/>
  <c r="AB7526" i="1"/>
  <c r="AB1202" i="1"/>
  <c r="AB5727" i="1"/>
  <c r="AB3437" i="1"/>
  <c r="AB8376" i="1"/>
  <c r="AB7964" i="1"/>
  <c r="AB8520" i="1"/>
  <c r="AB9464" i="1"/>
  <c r="AB8991" i="1"/>
  <c r="AB6517" i="1"/>
  <c r="AB9376" i="1"/>
  <c r="AB5718" i="1"/>
  <c r="AB8315" i="1"/>
  <c r="AB8661" i="1"/>
  <c r="AB8147" i="1"/>
  <c r="AB4120" i="1"/>
  <c r="AB938" i="1"/>
  <c r="AB6875" i="1"/>
  <c r="AB4187" i="1"/>
  <c r="AB7633" i="1"/>
  <c r="AB8781" i="1"/>
  <c r="AB3105" i="1"/>
  <c r="AB287" i="1"/>
  <c r="AB5739" i="1"/>
  <c r="AB8587" i="1"/>
  <c r="AB6485" i="1"/>
  <c r="AB113" i="1"/>
  <c r="AB1553" i="1"/>
  <c r="AB8461" i="1"/>
  <c r="AB3578" i="1"/>
  <c r="AB6030" i="1"/>
  <c r="AB3302" i="1"/>
  <c r="AB3906" i="1"/>
  <c r="AB8293" i="1"/>
  <c r="AB5620" i="1"/>
  <c r="AB1017" i="1"/>
  <c r="AB9276" i="1"/>
  <c r="AB3533" i="1"/>
  <c r="AB1598" i="1"/>
  <c r="AB5655" i="1"/>
  <c r="AB2564" i="1"/>
  <c r="AB1437" i="1"/>
  <c r="AB1226" i="1"/>
  <c r="AB9208" i="1"/>
  <c r="AB6732" i="1"/>
  <c r="AB2635" i="1"/>
  <c r="AB8749" i="1"/>
  <c r="AB9249" i="1"/>
  <c r="AB7686" i="1"/>
  <c r="AB8631" i="1"/>
  <c r="AB6509" i="1"/>
  <c r="AB2857" i="1"/>
  <c r="AB1620" i="1"/>
  <c r="AB7443" i="1"/>
  <c r="AB2582" i="1"/>
  <c r="AB1195" i="1"/>
  <c r="AB1592" i="1"/>
  <c r="AB4072" i="1"/>
  <c r="AB1848" i="1"/>
  <c r="AB6427" i="1"/>
  <c r="AB6844" i="1"/>
  <c r="AB1224" i="1"/>
  <c r="AB9317" i="1"/>
  <c r="AB6856" i="1"/>
  <c r="AB9061" i="1"/>
  <c r="AB3548" i="1"/>
  <c r="AB9394" i="1"/>
  <c r="AB9254" i="1"/>
  <c r="AB9294" i="1"/>
  <c r="AB933" i="1"/>
  <c r="AB9293" i="1"/>
  <c r="AB4179" i="1"/>
  <c r="AB6610" i="1"/>
  <c r="AB6703" i="1"/>
  <c r="AB1567" i="1"/>
  <c r="AB1586" i="1"/>
  <c r="AB9287" i="1"/>
  <c r="AB1639" i="1"/>
  <c r="AB2351" i="1"/>
  <c r="AB3792" i="1"/>
  <c r="AB3607" i="1"/>
  <c r="AB9302" i="1"/>
  <c r="AB1200" i="1"/>
  <c r="AB1624" i="1"/>
  <c r="AB7682" i="1"/>
  <c r="AB6133" i="1"/>
  <c r="AB8627" i="1"/>
  <c r="AB9280" i="1"/>
  <c r="AB1026" i="1"/>
  <c r="AB9281" i="1"/>
  <c r="AB8499" i="1"/>
  <c r="AB6149" i="1"/>
  <c r="AB7400" i="1"/>
  <c r="AB9361" i="1"/>
  <c r="AB9089" i="1"/>
  <c r="AB1812" i="1"/>
  <c r="AB2354" i="1"/>
  <c r="AB3608" i="1"/>
  <c r="AB3241" i="1"/>
  <c r="AB6539" i="1"/>
  <c r="AB7338" i="1"/>
  <c r="AB2266" i="1"/>
  <c r="AB6426" i="1"/>
  <c r="AB1613" i="1"/>
  <c r="AB9350" i="1"/>
  <c r="AB8138" i="1"/>
  <c r="AB6213" i="1"/>
  <c r="AB7898" i="1"/>
  <c r="AB9273" i="1"/>
  <c r="AB9223" i="1"/>
  <c r="AB9169" i="1"/>
  <c r="AB3790" i="1"/>
  <c r="AB8210" i="1"/>
  <c r="AB4123" i="1"/>
  <c r="AB2650" i="1"/>
  <c r="AB8871" i="1"/>
  <c r="AB9268" i="1"/>
  <c r="AB9260" i="1"/>
  <c r="AB5673" i="1"/>
  <c r="AB7064" i="1"/>
  <c r="AB7624" i="1"/>
  <c r="AB5542" i="1"/>
  <c r="AB4130" i="1"/>
  <c r="AB6467" i="1"/>
  <c r="AB3073" i="1"/>
  <c r="AB9290" i="1"/>
  <c r="AB5734" i="1"/>
  <c r="AB8450" i="1"/>
  <c r="AB5667" i="1"/>
  <c r="AB8272" i="1"/>
  <c r="AB401" i="1"/>
  <c r="AB828" i="1"/>
  <c r="AB541" i="1"/>
  <c r="AB9213" i="1"/>
  <c r="AB1623" i="1"/>
  <c r="AB9306" i="1"/>
  <c r="AB5903" i="1"/>
  <c r="AB7087" i="1"/>
  <c r="AB8334" i="1"/>
  <c r="AB3544" i="1"/>
  <c r="AB4137" i="1"/>
  <c r="AB8184" i="1"/>
  <c r="AB6196" i="1"/>
  <c r="AB6335" i="1"/>
  <c r="AB7717" i="1"/>
  <c r="AB5668" i="1"/>
  <c r="AB7606" i="1"/>
  <c r="AB9195" i="1"/>
  <c r="AB3992" i="1"/>
  <c r="AB5966" i="1"/>
  <c r="AB7701" i="1"/>
  <c r="AB8025" i="1"/>
  <c r="AB9300" i="1"/>
  <c r="AB9274" i="1"/>
  <c r="AB1841" i="1"/>
  <c r="AB7859" i="1"/>
  <c r="AB5663" i="1"/>
  <c r="AB5980" i="1"/>
  <c r="AB5801" i="1"/>
  <c r="AB2269" i="1"/>
  <c r="AB1621" i="1"/>
  <c r="AB9224" i="1"/>
  <c r="AB1600" i="1"/>
  <c r="AB2262" i="1"/>
  <c r="AB3989" i="1"/>
  <c r="AB8417" i="1"/>
  <c r="AB6336" i="1"/>
  <c r="AB1570" i="1"/>
  <c r="AB1865" i="1"/>
  <c r="AB3407" i="1"/>
  <c r="AB9284" i="1"/>
  <c r="AB8644" i="1"/>
  <c r="AB2270" i="1"/>
  <c r="AB8852" i="1"/>
  <c r="AB8227" i="1"/>
  <c r="AB9225" i="1"/>
  <c r="AB1871" i="1"/>
  <c r="AB7339" i="1"/>
  <c r="AB8976" i="1"/>
  <c r="AB7483" i="1"/>
  <c r="AB8217" i="1"/>
  <c r="AB3549" i="1"/>
  <c r="AB8889" i="1"/>
  <c r="AB9037" i="1"/>
  <c r="AB1775" i="1"/>
  <c r="AB7710" i="1"/>
  <c r="AB4168" i="1"/>
  <c r="AB8944" i="1"/>
  <c r="AB564" i="1"/>
  <c r="AB9360" i="1"/>
  <c r="AB3408" i="1"/>
  <c r="AB3486" i="1"/>
  <c r="AB5904" i="1"/>
  <c r="AB479" i="1"/>
  <c r="AB6477" i="1"/>
  <c r="AB7775" i="1"/>
  <c r="AB3289" i="1"/>
  <c r="AB4159" i="1"/>
  <c r="AB1025" i="1"/>
  <c r="AB829" i="1"/>
  <c r="AB343" i="1"/>
  <c r="AB3045" i="1"/>
  <c r="AB9180" i="1"/>
  <c r="AB2634" i="1"/>
  <c r="AB8611" i="1"/>
  <c r="AB9419" i="1"/>
  <c r="AB7175" i="1"/>
  <c r="AB5665" i="1"/>
  <c r="AB7679" i="1"/>
  <c r="AB3064" i="1"/>
  <c r="AB1618" i="1"/>
  <c r="AB9292" i="1"/>
  <c r="AB565" i="1"/>
  <c r="AB2352" i="1"/>
  <c r="AB3791" i="1"/>
  <c r="AB1208" i="1"/>
  <c r="AB9303" i="1"/>
  <c r="AB2273" i="1"/>
  <c r="AB1225" i="1"/>
  <c r="AB2627" i="1"/>
  <c r="AB8978" i="1"/>
  <c r="AB2805" i="1"/>
  <c r="AB2649" i="1"/>
  <c r="AB8843" i="1"/>
  <c r="AB1778" i="1"/>
  <c r="AB4182" i="1"/>
  <c r="AB7053" i="1"/>
  <c r="AB6675" i="1"/>
  <c r="AB5910" i="1"/>
  <c r="AB5702" i="1"/>
  <c r="AB6384" i="1"/>
  <c r="AB7012" i="1"/>
  <c r="AB2641" i="1"/>
  <c r="AB9321" i="1"/>
  <c r="AB2268" i="1"/>
  <c r="AB3298" i="1"/>
  <c r="AB3409" i="1"/>
  <c r="AB8954" i="1"/>
  <c r="AB3406" i="1"/>
  <c r="AB8617" i="1"/>
  <c r="AB1568" i="1"/>
  <c r="AB9157" i="1"/>
  <c r="AB9269" i="1"/>
  <c r="AB7938" i="1"/>
  <c r="AB7457" i="1"/>
  <c r="AB9248" i="1"/>
  <c r="AB3190" i="1"/>
  <c r="AB7235" i="1"/>
  <c r="AB9286" i="1"/>
  <c r="AB4154" i="1"/>
  <c r="AB7218" i="1"/>
  <c r="AB3551" i="1"/>
  <c r="AB1571" i="1"/>
  <c r="AB341" i="1"/>
  <c r="AB402" i="1"/>
  <c r="AB9065" i="1"/>
  <c r="AB7739" i="1"/>
  <c r="AB4105" i="1"/>
  <c r="AB8885" i="1"/>
  <c r="AB2353" i="1"/>
  <c r="AB1790" i="1"/>
  <c r="AB1768" i="1"/>
  <c r="AB8620" i="1"/>
  <c r="AB399" i="1"/>
  <c r="AB2642" i="1"/>
  <c r="AB1601" i="1"/>
  <c r="AB1199" i="1"/>
  <c r="AB6291" i="1"/>
  <c r="AB2636" i="1"/>
  <c r="AB334" i="1"/>
  <c r="AB5741" i="1"/>
  <c r="AB1869" i="1"/>
  <c r="AB8003" i="1"/>
  <c r="AB7458" i="1"/>
  <c r="AB1622" i="1"/>
  <c r="AB1619" i="1"/>
  <c r="AB9235" i="1"/>
  <c r="AB5726" i="1"/>
  <c r="AB932" i="1"/>
  <c r="AB342" i="1"/>
  <c r="AB388" i="1"/>
  <c r="AB6097" i="1"/>
  <c r="AB9323" i="1"/>
  <c r="AB1222" i="1"/>
  <c r="AB6756" i="1"/>
  <c r="AB2053" i="1"/>
  <c r="AB1967" i="1"/>
  <c r="AB1972" i="1"/>
  <c r="AB1963" i="1"/>
  <c r="AB1937" i="1"/>
  <c r="AB1943" i="1"/>
  <c r="AB4864" i="1"/>
  <c r="AB4857" i="1"/>
  <c r="AB6691" i="1"/>
  <c r="AB1992" i="1"/>
  <c r="AB7176" i="1"/>
  <c r="AB8840" i="1"/>
  <c r="AB1948" i="1"/>
  <c r="AB8800" i="1"/>
  <c r="AB2005" i="1"/>
  <c r="AB4860" i="1"/>
  <c r="AB4861" i="1"/>
  <c r="AB1965" i="1"/>
  <c r="AB1975" i="1"/>
  <c r="AB1969" i="1"/>
  <c r="AB1978" i="1"/>
  <c r="AB1970" i="1"/>
  <c r="AB6101" i="1"/>
  <c r="AB5945" i="1"/>
  <c r="AB1957" i="1"/>
  <c r="AB1976" i="1"/>
  <c r="AB2009" i="1"/>
  <c r="AB6544" i="1"/>
  <c r="AB7" i="1"/>
  <c r="AB7114" i="1"/>
  <c r="AB5811" i="1"/>
  <c r="AB1973" i="1"/>
  <c r="AB2008" i="1"/>
  <c r="AB1940" i="1"/>
  <c r="AB8785" i="1"/>
  <c r="AB5569" i="1"/>
  <c r="AB9062" i="1"/>
  <c r="AB3039" i="1"/>
  <c r="AB2007" i="1"/>
  <c r="AB1993" i="1"/>
  <c r="AB8177" i="1"/>
  <c r="AB5647" i="1"/>
  <c r="AB8683" i="1"/>
  <c r="AB6428" i="1"/>
  <c r="AB7759" i="1"/>
  <c r="AB7238" i="1"/>
  <c r="AB7051" i="1"/>
  <c r="AB6309" i="1"/>
  <c r="AB1953" i="1"/>
  <c r="AB7758" i="1"/>
  <c r="AB8151" i="1"/>
  <c r="AB1961" i="1"/>
  <c r="AB1966" i="1"/>
  <c r="AB1949" i="1"/>
  <c r="AB1945" i="1"/>
  <c r="AB1916" i="1"/>
  <c r="AB4862" i="1"/>
  <c r="AB1954" i="1"/>
  <c r="AB3622" i="1"/>
  <c r="AB1964" i="1"/>
  <c r="AB1496" i="1"/>
  <c r="AB2193" i="1"/>
  <c r="AB381" i="1"/>
  <c r="AB1968" i="1"/>
  <c r="AB6826" i="1"/>
  <c r="AB9130" i="1"/>
  <c r="AB8730" i="1"/>
  <c r="AB2035" i="1"/>
  <c r="AB328" i="1"/>
  <c r="AB1995" i="1"/>
  <c r="AB3730" i="1"/>
  <c r="AB3947" i="1"/>
  <c r="AB2028" i="1"/>
  <c r="AB8019" i="1"/>
  <c r="AB1955" i="1"/>
  <c r="AB4505" i="1"/>
  <c r="AB8045" i="1"/>
  <c r="AB2021" i="1"/>
  <c r="AB1938" i="1"/>
  <c r="AB1942" i="1"/>
  <c r="AB4561" i="1"/>
  <c r="AB4551" i="1"/>
  <c r="AB8729" i="1"/>
  <c r="AB2040" i="1"/>
  <c r="AB1994" i="1"/>
  <c r="AB2014" i="1"/>
  <c r="AB2023" i="1"/>
  <c r="AB4503" i="1"/>
  <c r="AB6543" i="1"/>
  <c r="AB4264" i="1"/>
  <c r="AB1672" i="1"/>
  <c r="AB5965" i="1"/>
  <c r="AB4856" i="1"/>
  <c r="AB5990" i="1"/>
  <c r="AB2004" i="1"/>
  <c r="AB2000" i="1"/>
  <c r="AB4558" i="1"/>
  <c r="AB4863" i="1"/>
  <c r="AB7932" i="1"/>
  <c r="AB7505" i="1"/>
  <c r="AB2054" i="1"/>
  <c r="AB2057" i="1"/>
  <c r="AB4497" i="1"/>
  <c r="AB3560" i="1"/>
  <c r="AB6827" i="1"/>
  <c r="AB1939" i="1"/>
  <c r="AB1950" i="1"/>
  <c r="AB4556" i="1"/>
  <c r="AB4548" i="1"/>
  <c r="AB5754" i="1"/>
  <c r="AB8277" i="1"/>
  <c r="AB4509" i="1"/>
  <c r="AB542" i="1"/>
  <c r="AB4554" i="1"/>
  <c r="AB2037" i="1"/>
  <c r="AB2047" i="1"/>
  <c r="AB3887" i="1"/>
  <c r="AB2013" i="1"/>
  <c r="AB5049" i="1"/>
  <c r="AB6748" i="1"/>
  <c r="AB2022" i="1"/>
  <c r="AB6211" i="1"/>
  <c r="AB2036" i="1"/>
  <c r="AB7824" i="1"/>
  <c r="AB1979" i="1"/>
  <c r="AB4501" i="1"/>
  <c r="AB5511" i="1"/>
  <c r="AB2017" i="1"/>
  <c r="AB2015" i="1"/>
  <c r="AB8328" i="1"/>
  <c r="AB4563" i="1"/>
  <c r="AB4559" i="1"/>
  <c r="AB4565" i="1"/>
  <c r="AB6314" i="1"/>
  <c r="AB824" i="1"/>
  <c r="AB2024" i="1"/>
  <c r="AB4555" i="1"/>
  <c r="AB2050" i="1"/>
  <c r="AB2056" i="1"/>
  <c r="AB2020" i="1"/>
  <c r="AB4290" i="1"/>
  <c r="AB4297" i="1"/>
  <c r="AB4288" i="1"/>
  <c r="AB1952" i="1"/>
  <c r="AB4578" i="1"/>
  <c r="AB1959" i="1"/>
  <c r="AB4434" i="1"/>
  <c r="AB4427" i="1"/>
  <c r="AB4482" i="1"/>
  <c r="AB2048" i="1"/>
  <c r="AB2058" i="1"/>
  <c r="AB3161" i="1"/>
  <c r="AB1447" i="1"/>
  <c r="AB8884" i="1"/>
  <c r="AB2938" i="1"/>
  <c r="AB4309" i="1"/>
  <c r="AB7910" i="1"/>
  <c r="AB4311" i="1"/>
  <c r="AB4312" i="1"/>
  <c r="AB4378" i="1"/>
  <c r="AB4386" i="1"/>
  <c r="AB6786" i="1"/>
  <c r="AB4293" i="1"/>
  <c r="AB4271" i="1"/>
  <c r="AB7583" i="1"/>
  <c r="AB4512" i="1"/>
  <c r="AB4521" i="1"/>
  <c r="AB6057" i="1"/>
  <c r="AB4616" i="1"/>
  <c r="AB8828" i="1"/>
  <c r="AB4620" i="1"/>
  <c r="AB4611" i="1"/>
  <c r="AB4320" i="1"/>
  <c r="AB4639" i="1"/>
  <c r="AB4631" i="1"/>
  <c r="AB269" i="1"/>
  <c r="AB4627" i="1"/>
  <c r="AB7182" i="1"/>
  <c r="AB4447" i="1"/>
  <c r="AB4649" i="1"/>
  <c r="AB4646" i="1"/>
  <c r="AB4642" i="1"/>
  <c r="AB4667" i="1"/>
  <c r="AB4668" i="1"/>
  <c r="AB4397" i="1"/>
  <c r="AB4368" i="1"/>
  <c r="AB4356" i="1"/>
  <c r="AB4352" i="1"/>
  <c r="AB4421" i="1"/>
  <c r="AB4418" i="1"/>
  <c r="AB4428" i="1"/>
  <c r="AB5674" i="1"/>
  <c r="AB4426" i="1"/>
  <c r="AB8091" i="1"/>
  <c r="AB4498" i="1"/>
  <c r="AB600" i="1"/>
  <c r="AB3043" i="1"/>
  <c r="AB6152" i="1"/>
  <c r="AB2630" i="1"/>
  <c r="AB5047" i="1"/>
  <c r="AB2941" i="1"/>
  <c r="AB4342" i="1"/>
  <c r="AB6011" i="1"/>
  <c r="AB2006" i="1"/>
  <c r="AB7884" i="1"/>
  <c r="AB1935" i="1"/>
  <c r="AB6841" i="1"/>
  <c r="AB4606" i="1"/>
  <c r="AB4617" i="1"/>
  <c r="AB4553" i="1"/>
  <c r="AB4688" i="1"/>
  <c r="AB2324" i="1"/>
  <c r="AB7667" i="1"/>
  <c r="AB4457" i="1"/>
  <c r="AB7952" i="1"/>
  <c r="AB4648" i="1"/>
  <c r="AB7460" i="1"/>
  <c r="AB4669" i="1"/>
  <c r="AB6585" i="1"/>
  <c r="AB2039" i="1"/>
  <c r="AB2030" i="1"/>
  <c r="AB4399" i="1"/>
  <c r="AB4359" i="1"/>
  <c r="AB4357" i="1"/>
  <c r="AB4415" i="1"/>
  <c r="AB7826" i="1"/>
  <c r="AB4438" i="1"/>
  <c r="AB7390" i="1"/>
  <c r="AB4490" i="1"/>
  <c r="AB4481" i="1"/>
  <c r="AB2055" i="1"/>
  <c r="AB4506" i="1"/>
  <c r="AB4596" i="1"/>
  <c r="AB4597" i="1"/>
  <c r="AB3098" i="1"/>
  <c r="AB2061" i="1"/>
  <c r="AB977" i="1"/>
  <c r="AB1313" i="1"/>
  <c r="AB1370" i="1"/>
  <c r="AB4348" i="1"/>
  <c r="AB4306" i="1"/>
  <c r="AB2025" i="1"/>
  <c r="AB2027" i="1"/>
  <c r="AB7638" i="1"/>
  <c r="AB4380" i="1"/>
  <c r="AB2003" i="1"/>
  <c r="AB4279" i="1"/>
  <c r="AB4277" i="1"/>
  <c r="AB579" i="1"/>
  <c r="AB1919" i="1"/>
  <c r="AB1923" i="1"/>
  <c r="AB1929" i="1"/>
  <c r="AB1922" i="1"/>
  <c r="AB4524" i="1"/>
  <c r="AB4520" i="1"/>
  <c r="AB6099" i="1"/>
  <c r="AB4613" i="1"/>
  <c r="AB4603" i="1"/>
  <c r="AB3042" i="1"/>
  <c r="AB8462" i="1"/>
  <c r="AB4650" i="1"/>
  <c r="AB699" i="1"/>
  <c r="AB4537" i="1"/>
  <c r="AB927" i="1"/>
  <c r="AB4570" i="1"/>
  <c r="AB1717" i="1"/>
  <c r="AB4396" i="1"/>
  <c r="AB4353" i="1"/>
  <c r="AB4360" i="1"/>
  <c r="AB4358" i="1"/>
  <c r="AB4420" i="1"/>
  <c r="AB4441" i="1"/>
  <c r="AB8042" i="1"/>
  <c r="AB2044" i="1"/>
  <c r="AB1311" i="1"/>
  <c r="AB8518" i="1"/>
  <c r="AB7820" i="1"/>
  <c r="AB5603" i="1"/>
  <c r="AB2318" i="1"/>
  <c r="AB4340" i="1"/>
  <c r="AB4338" i="1"/>
  <c r="AB193" i="1"/>
  <c r="AB4379" i="1"/>
  <c r="AB1626" i="1"/>
  <c r="AB561" i="1"/>
  <c r="AB4287" i="1"/>
  <c r="AB7823" i="1"/>
  <c r="AB4273" i="1"/>
  <c r="AB1951" i="1"/>
  <c r="AB4610" i="1"/>
  <c r="AB6527" i="1"/>
  <c r="AB392" i="1"/>
  <c r="AB4326" i="1"/>
  <c r="AB4679" i="1"/>
  <c r="AB4675" i="1"/>
  <c r="AB4678" i="1"/>
  <c r="AB1918" i="1"/>
  <c r="AB4858" i="1"/>
  <c r="AB4451" i="1"/>
  <c r="AB1203" i="1"/>
  <c r="AB4652" i="1"/>
  <c r="AB976" i="1"/>
  <c r="AB4655" i="1"/>
  <c r="AB6716" i="1"/>
  <c r="AB4541" i="1"/>
  <c r="AB4543" i="1"/>
  <c r="AB4479" i="1"/>
  <c r="AB4468" i="1"/>
  <c r="AB6749" i="1"/>
  <c r="AB26" i="1"/>
  <c r="AB1996" i="1"/>
  <c r="AB4587" i="1"/>
  <c r="AB2033" i="1"/>
  <c r="AB4393" i="1"/>
  <c r="AB4369" i="1"/>
  <c r="AB4361" i="1"/>
  <c r="AB4410" i="1"/>
  <c r="AB7456" i="1"/>
  <c r="AB8525" i="1"/>
  <c r="AB9106" i="1"/>
  <c r="AB4487" i="1"/>
  <c r="AB7605" i="1"/>
  <c r="AB4495" i="1"/>
  <c r="AB4508" i="1"/>
  <c r="AB4339" i="1"/>
  <c r="AB4336" i="1"/>
  <c r="AB4304" i="1"/>
  <c r="AB5935" i="1"/>
  <c r="AB4298" i="1"/>
  <c r="AB4310" i="1"/>
  <c r="AB4313" i="1"/>
  <c r="AB2010" i="1"/>
  <c r="AB7669" i="1"/>
  <c r="AB1962" i="1"/>
  <c r="AB4294" i="1"/>
  <c r="AB4291" i="1"/>
  <c r="AB4283" i="1"/>
  <c r="AB4276" i="1"/>
  <c r="AB1925" i="1"/>
  <c r="AB4523" i="1"/>
  <c r="AB7851" i="1"/>
  <c r="AB4612" i="1"/>
  <c r="AB4607" i="1"/>
  <c r="AB4557" i="1"/>
  <c r="AB4452" i="1"/>
  <c r="AB4324" i="1"/>
  <c r="AB6541" i="1"/>
  <c r="AB4690" i="1"/>
  <c r="AB4445" i="1"/>
  <c r="AB4535" i="1"/>
  <c r="AB7078" i="1"/>
  <c r="AB4465" i="1"/>
  <c r="AB4569" i="1"/>
  <c r="AB1956" i="1"/>
  <c r="AB7825" i="1"/>
  <c r="AB2038" i="1"/>
  <c r="AB4392" i="1"/>
  <c r="AB4300" i="1"/>
  <c r="AB4391" i="1"/>
  <c r="AB4389" i="1"/>
  <c r="AB4407" i="1"/>
  <c r="AB4409" i="1"/>
  <c r="AB8276" i="1"/>
  <c r="AB4432" i="1"/>
  <c r="AB4435" i="1"/>
  <c r="AB2045" i="1"/>
  <c r="AB4484" i="1"/>
  <c r="AB2042" i="1"/>
  <c r="AB4510" i="1"/>
  <c r="AB2064" i="1"/>
  <c r="AB3569" i="1"/>
  <c r="AB4278" i="1"/>
  <c r="AB5046" i="1"/>
  <c r="AB8979" i="1"/>
  <c r="AB9002" i="1"/>
  <c r="AB5568" i="1"/>
  <c r="AB1944" i="1"/>
  <c r="AB6717" i="1"/>
  <c r="AB4272" i="1"/>
  <c r="AB1924" i="1"/>
  <c r="AB1934" i="1"/>
  <c r="AB1930" i="1"/>
  <c r="AB4513" i="1"/>
  <c r="AB8039" i="1"/>
  <c r="AB4604" i="1"/>
  <c r="AB4323" i="1"/>
  <c r="AB7050" i="1"/>
  <c r="AB4633" i="1"/>
  <c r="AB4444" i="1"/>
  <c r="AB4647" i="1"/>
  <c r="AB4643" i="1"/>
  <c r="AB4641" i="1"/>
  <c r="AB4653" i="1"/>
  <c r="AB4666" i="1"/>
  <c r="AB4463" i="1"/>
  <c r="AB1932" i="1"/>
  <c r="AB4583" i="1"/>
  <c r="AB4355" i="1"/>
  <c r="AB4370" i="1"/>
  <c r="AB4365" i="1"/>
  <c r="AB4580" i="1"/>
  <c r="AB5571" i="1"/>
  <c r="AB7035" i="1"/>
  <c r="AB8043" i="1"/>
  <c r="AB4485" i="1"/>
  <c r="AB8707" i="1"/>
  <c r="AB1974" i="1"/>
  <c r="AB8642" i="1"/>
  <c r="AB4502" i="1"/>
  <c r="AB4347" i="1"/>
  <c r="AB8178" i="1"/>
  <c r="AB4815" i="1"/>
  <c r="AB4814" i="1"/>
  <c r="AB984" i="1"/>
  <c r="AB4381" i="1"/>
  <c r="AB3976" i="1"/>
  <c r="AB4292" i="1"/>
  <c r="AB2002" i="1"/>
  <c r="AB4289" i="1"/>
  <c r="AB4285" i="1"/>
  <c r="AB1946" i="1"/>
  <c r="AB1941" i="1"/>
  <c r="AB4269" i="1"/>
  <c r="AB1928" i="1"/>
  <c r="AB1921" i="1"/>
  <c r="AB1931" i="1"/>
  <c r="AB6867" i="1"/>
  <c r="AB4615" i="1"/>
  <c r="AB4609" i="1"/>
  <c r="AB4549" i="1"/>
  <c r="AB4325" i="1"/>
  <c r="AB6506" i="1"/>
  <c r="AB4682" i="1"/>
  <c r="AB4624" i="1"/>
  <c r="AB6265" i="1"/>
  <c r="AB4448" i="1"/>
  <c r="AB4446" i="1"/>
  <c r="AB4450" i="1"/>
  <c r="AB4454" i="1"/>
  <c r="AB4456" i="1"/>
  <c r="AB4458" i="1"/>
  <c r="AB4455" i="1"/>
  <c r="AB4538" i="1"/>
  <c r="AB4663" i="1"/>
  <c r="AB4568" i="1"/>
  <c r="AB4574" i="1"/>
  <c r="AB2034" i="1"/>
  <c r="AB6953" i="1"/>
  <c r="AB4398" i="1"/>
  <c r="AB4388" i="1"/>
  <c r="AB4416" i="1"/>
  <c r="AB4413" i="1"/>
  <c r="AB4419" i="1"/>
  <c r="AB1958" i="1"/>
  <c r="AB8750" i="1"/>
  <c r="AB4433" i="1"/>
  <c r="AB4500" i="1"/>
  <c r="AB4507" i="1"/>
  <c r="AB4499" i="1"/>
  <c r="AB4590" i="1"/>
  <c r="AB1666" i="1"/>
  <c r="AB1669" i="1"/>
  <c r="AB2345" i="1"/>
  <c r="AB2065" i="1"/>
  <c r="AB9234" i="1"/>
  <c r="AB5041" i="1"/>
  <c r="AB4341" i="1"/>
  <c r="AB7963" i="1"/>
  <c r="AB4208" i="1"/>
  <c r="AB2026" i="1"/>
  <c r="AB4376" i="1"/>
  <c r="AB1999" i="1"/>
  <c r="AB2001" i="1"/>
  <c r="AB4560" i="1"/>
  <c r="AB4550" i="1"/>
  <c r="AB4564" i="1"/>
  <c r="AB4316" i="1"/>
  <c r="AB4676" i="1"/>
  <c r="AB4680" i="1"/>
  <c r="AB4625" i="1"/>
  <c r="AB3328" i="1"/>
  <c r="AB1917" i="1"/>
  <c r="AB4654" i="1"/>
  <c r="AB4645" i="1"/>
  <c r="AB4531" i="1"/>
  <c r="AB4533" i="1"/>
  <c r="AB4657" i="1"/>
  <c r="AB4572" i="1"/>
  <c r="AB4579" i="1"/>
  <c r="AB2029" i="1"/>
  <c r="AB4394" i="1"/>
  <c r="AB4403" i="1"/>
  <c r="AB4422" i="1"/>
  <c r="AB6430" i="1"/>
  <c r="AB2043" i="1"/>
  <c r="AB1971" i="1"/>
  <c r="AB4504" i="1"/>
  <c r="AB8780" i="1"/>
  <c r="AB9026" i="1"/>
  <c r="AB1664" i="1"/>
  <c r="AB890" i="1"/>
  <c r="AB6228" i="1"/>
  <c r="AB4344" i="1"/>
  <c r="AB6765" i="1"/>
  <c r="AB4307" i="1"/>
  <c r="AB4303" i="1"/>
  <c r="AB4286" i="1"/>
  <c r="AB4608" i="1"/>
  <c r="AB4567" i="1"/>
  <c r="AB4319" i="1"/>
  <c r="AB4321" i="1"/>
  <c r="AB4681" i="1"/>
  <c r="AB4687" i="1"/>
  <c r="AB5531" i="1"/>
  <c r="AB4634" i="1"/>
  <c r="AB4859" i="1"/>
  <c r="AB4651" i="1"/>
  <c r="AB7389" i="1"/>
  <c r="AB4659" i="1"/>
  <c r="AB6185" i="1"/>
  <c r="AB4464" i="1"/>
  <c r="AB8024" i="1"/>
  <c r="AB4573" i="1"/>
  <c r="AB4571" i="1"/>
  <c r="AB4395" i="1"/>
  <c r="AB4354" i="1"/>
  <c r="AB4363" i="1"/>
  <c r="AB4411" i="1"/>
  <c r="AB4431" i="1"/>
  <c r="AB2051" i="1"/>
  <c r="AB2059" i="1"/>
  <c r="AB6524" i="1"/>
  <c r="AB4595" i="1"/>
  <c r="AB3201" i="1"/>
  <c r="AB1663" i="1"/>
  <c r="AB7693" i="1"/>
  <c r="AB6359" i="1"/>
  <c r="AB4337" i="1"/>
  <c r="AB4308" i="1"/>
  <c r="AB2016" i="1"/>
  <c r="AB2012" i="1"/>
  <c r="AB4385" i="1"/>
  <c r="AB4372" i="1"/>
  <c r="AB4295" i="1"/>
  <c r="AB1947" i="1"/>
  <c r="AB1926" i="1"/>
  <c r="AB4517" i="1"/>
  <c r="AB4621" i="1"/>
  <c r="AB4605" i="1"/>
  <c r="AB4552" i="1"/>
  <c r="AB4322" i="1"/>
  <c r="AB4327" i="1"/>
  <c r="AB792" i="1"/>
  <c r="AB4685" i="1"/>
  <c r="AB4677" i="1"/>
  <c r="AB4636" i="1"/>
  <c r="AB4453" i="1"/>
  <c r="AB4661" i="1"/>
  <c r="AB4662" i="1"/>
  <c r="AB4665" i="1"/>
  <c r="AB4473" i="1"/>
  <c r="AB4471" i="1"/>
  <c r="AB2032" i="1"/>
  <c r="AB6866" i="1"/>
  <c r="AB4412" i="1"/>
  <c r="AB4414" i="1"/>
  <c r="AB7340" i="1"/>
  <c r="AB4430" i="1"/>
  <c r="AB6075" i="1"/>
  <c r="AB2052" i="1"/>
  <c r="AB2049" i="1"/>
  <c r="AB2041" i="1"/>
  <c r="AB1977" i="1"/>
  <c r="AB4494" i="1"/>
  <c r="AB5828" i="1"/>
  <c r="AB7821" i="1"/>
  <c r="AB9391" i="1"/>
  <c r="AB4315" i="1"/>
  <c r="AB2011" i="1"/>
  <c r="AB7604" i="1"/>
  <c r="AB4268" i="1"/>
  <c r="AB4275" i="1"/>
  <c r="AB4270" i="1"/>
  <c r="AB1933" i="1"/>
  <c r="AB4515" i="1"/>
  <c r="AB5508" i="1"/>
  <c r="AB4619" i="1"/>
  <c r="AB6275" i="1"/>
  <c r="AB4635" i="1"/>
  <c r="AB1008" i="1"/>
  <c r="AB7846" i="1"/>
  <c r="AB4449" i="1"/>
  <c r="AB4656" i="1"/>
  <c r="AB4470" i="1"/>
  <c r="AB4477" i="1"/>
  <c r="AB4390" i="1"/>
  <c r="AB4362" i="1"/>
  <c r="AB4364" i="1"/>
  <c r="AB4406" i="1"/>
  <c r="AB4486" i="1"/>
  <c r="AB4483" i="1"/>
  <c r="AB4488" i="1"/>
  <c r="AB4593" i="1"/>
  <c r="AB4592" i="1"/>
  <c r="AB2060" i="1"/>
  <c r="AB1997" i="1"/>
  <c r="AB6240" i="1"/>
  <c r="AB4302" i="1"/>
  <c r="AB4305" i="1"/>
  <c r="AB4387" i="1"/>
  <c r="AB4374" i="1"/>
  <c r="AB1998" i="1"/>
  <c r="AB4296" i="1"/>
  <c r="AB4274" i="1"/>
  <c r="AB5529" i="1"/>
  <c r="AB1927" i="1"/>
  <c r="AB8646" i="1"/>
  <c r="AB1920" i="1"/>
  <c r="AB1936" i="1"/>
  <c r="AB714" i="1"/>
  <c r="AB4518" i="1"/>
  <c r="AB8905" i="1"/>
  <c r="AB4335" i="1"/>
  <c r="AB4684" i="1"/>
  <c r="AB4683" i="1"/>
  <c r="AB3834" i="1"/>
  <c r="AB4640" i="1"/>
  <c r="AB912" i="1"/>
  <c r="AB4536" i="1"/>
  <c r="AB4469" i="1"/>
  <c r="AB4472" i="1"/>
  <c r="AB740" i="1"/>
  <c r="AB4489" i="1"/>
  <c r="AB4601" i="1"/>
  <c r="AB4351" i="1"/>
  <c r="AB7988" i="1"/>
  <c r="AB4525" i="1"/>
  <c r="AB4334" i="1"/>
  <c r="AB4582" i="1"/>
  <c r="AB5526" i="1"/>
  <c r="AB4366" i="1"/>
  <c r="AB4491" i="1"/>
  <c r="AB4346" i="1"/>
  <c r="AB4382" i="1"/>
  <c r="AB4284" i="1"/>
  <c r="AB8844" i="1"/>
  <c r="AB4522" i="1"/>
  <c r="AB4328" i="1"/>
  <c r="AB4462" i="1"/>
  <c r="AB845" i="1"/>
  <c r="AB4474" i="1"/>
  <c r="AB5911" i="1"/>
  <c r="AB4425" i="1"/>
  <c r="AB4591" i="1"/>
  <c r="AB4528" i="1"/>
  <c r="AB4329" i="1"/>
  <c r="AB995" i="1"/>
  <c r="AB4670" i="1"/>
  <c r="AB4671" i="1"/>
  <c r="AB6708" i="1"/>
  <c r="AB4417" i="1"/>
  <c r="AB4345" i="1"/>
  <c r="AB4095" i="1"/>
  <c r="AB247" i="1"/>
  <c r="AB4546" i="1"/>
  <c r="AB4530" i="1"/>
  <c r="AB4443" i="1"/>
  <c r="AB4442" i="1"/>
  <c r="AB4598" i="1"/>
  <c r="AB4600" i="1"/>
  <c r="AB4280" i="1"/>
  <c r="AB4566" i="1"/>
  <c r="AB4318" i="1"/>
  <c r="AB4545" i="1"/>
  <c r="AB4673" i="1"/>
  <c r="AB4475" i="1"/>
  <c r="AB4586" i="1"/>
  <c r="AB4440" i="1"/>
  <c r="AB5527" i="1"/>
  <c r="AB7724" i="1"/>
  <c r="AB4519" i="1"/>
  <c r="AB4674" i="1"/>
  <c r="AB4584" i="1"/>
  <c r="AB4439" i="1"/>
  <c r="AB4492" i="1"/>
  <c r="AB4493" i="1"/>
  <c r="AB6064" i="1"/>
  <c r="AB4526" i="1"/>
  <c r="AB4691" i="1"/>
  <c r="AB4461" i="1"/>
  <c r="AB4404" i="1"/>
  <c r="AB4599" i="1"/>
  <c r="AB5048" i="1"/>
  <c r="AB1080" i="1"/>
  <c r="AB8017" i="1"/>
  <c r="AB4529" i="1"/>
  <c r="AB4547" i="1"/>
  <c r="AB4672" i="1"/>
  <c r="AB4478" i="1"/>
  <c r="AB4367" i="1"/>
  <c r="AB4350" i="1"/>
  <c r="AB4281" i="1"/>
  <c r="AB6752" i="1"/>
  <c r="AB4581" i="1"/>
  <c r="AB4402" i="1"/>
  <c r="AB4423" i="1"/>
  <c r="AB4436" i="1"/>
  <c r="AB4429" i="1"/>
  <c r="AB4101" i="1"/>
  <c r="AB4511" i="1"/>
  <c r="AB4332" i="1"/>
  <c r="AB4689" i="1"/>
  <c r="AB4460" i="1"/>
  <c r="AB4539" i="1"/>
  <c r="AB4544" i="1"/>
  <c r="AB4658" i="1"/>
  <c r="AB4400" i="1"/>
  <c r="AB4371" i="1"/>
  <c r="AB4588" i="1"/>
  <c r="AB3227" i="1"/>
  <c r="AB4282" i="1"/>
  <c r="AB4514" i="1"/>
  <c r="AB379" i="1"/>
  <c r="AB4459" i="1"/>
  <c r="AB4542" i="1"/>
  <c r="AB4405" i="1"/>
  <c r="AB4424" i="1"/>
  <c r="AB6487" i="1"/>
  <c r="AB4540" i="1"/>
  <c r="AB4480" i="1"/>
  <c r="AB5210" i="1"/>
  <c r="AB5298" i="1"/>
  <c r="AB5423" i="1"/>
  <c r="AB5415" i="1"/>
  <c r="AB472" i="1"/>
  <c r="AB6857" i="1"/>
  <c r="AB691" i="1"/>
  <c r="AB891" i="1"/>
  <c r="AB5408" i="1"/>
  <c r="AB5133" i="1"/>
  <c r="AB2046" i="1"/>
  <c r="AB2997" i="1"/>
  <c r="AB3224" i="1"/>
  <c r="AB2018" i="1"/>
  <c r="AB5854" i="1"/>
  <c r="AB5168" i="1"/>
  <c r="AB5094" i="1"/>
  <c r="AB3101" i="1"/>
  <c r="AB5088" i="1"/>
  <c r="AB5263" i="1"/>
  <c r="AB5406" i="1"/>
  <c r="AB7334" i="1"/>
  <c r="AB252" i="1"/>
  <c r="AB5077" i="1"/>
  <c r="AB736" i="1"/>
  <c r="AB5171" i="1"/>
  <c r="AB711" i="1"/>
  <c r="AB696" i="1"/>
  <c r="AB5318" i="1"/>
  <c r="AB1960" i="1"/>
  <c r="AB738" i="1"/>
  <c r="AB5417" i="1"/>
  <c r="AB3662" i="1"/>
  <c r="AB6380" i="1"/>
  <c r="AB916" i="1"/>
  <c r="AB5078" i="1"/>
  <c r="AB5130" i="1"/>
  <c r="AB917" i="1"/>
  <c r="AB3596" i="1"/>
  <c r="AB928" i="1"/>
  <c r="AB5081" i="1"/>
  <c r="AB5159" i="1"/>
  <c r="AB5477" i="1"/>
  <c r="AB5212" i="1"/>
  <c r="AB5252" i="1"/>
  <c r="AB5264" i="1"/>
  <c r="AB5142" i="1"/>
  <c r="AB5148" i="1"/>
  <c r="AB5327" i="1"/>
  <c r="AB5337" i="1"/>
  <c r="AB5080" i="1"/>
  <c r="AB5079" i="1"/>
  <c r="AB5386" i="1"/>
  <c r="AB5135" i="1"/>
  <c r="AB5120" i="1"/>
  <c r="AB5129" i="1"/>
  <c r="AB5451" i="1"/>
  <c r="AB5463" i="1"/>
  <c r="AB5449" i="1"/>
  <c r="AB5185" i="1"/>
  <c r="AB5228" i="1"/>
  <c r="AB5240" i="1"/>
  <c r="AB5355" i="1"/>
  <c r="AB5368" i="1"/>
  <c r="AB5384" i="1"/>
  <c r="AB5407" i="1"/>
  <c r="AB5113" i="1"/>
  <c r="AB5169" i="1"/>
  <c r="AB5182" i="1"/>
  <c r="AB5244" i="1"/>
  <c r="AB5238" i="1"/>
  <c r="AB5275" i="1"/>
  <c r="AB5323" i="1"/>
  <c r="AB5090" i="1"/>
  <c r="AB5427" i="1"/>
  <c r="AB5465" i="1"/>
  <c r="AB5387" i="1"/>
  <c r="AB5426" i="1"/>
  <c r="AB5445" i="1"/>
  <c r="AB5107" i="1"/>
  <c r="AB5259" i="1"/>
  <c r="AB5139" i="1"/>
  <c r="AB5334" i="1"/>
  <c r="AB5354" i="1"/>
  <c r="AB5378" i="1"/>
  <c r="AB5082" i="1"/>
  <c r="AB5401" i="1"/>
  <c r="AB5414" i="1"/>
  <c r="AB5466" i="1"/>
  <c r="AB5208" i="1"/>
  <c r="AB5233" i="1"/>
  <c r="AB5268" i="1"/>
  <c r="AB5141" i="1"/>
  <c r="AB5397" i="1"/>
  <c r="AB5459" i="1"/>
  <c r="AB5102" i="1"/>
  <c r="AB5108" i="1"/>
  <c r="AB5101" i="1"/>
  <c r="AB5470" i="1"/>
  <c r="AB5215" i="1"/>
  <c r="AB5231" i="1"/>
  <c r="AB5431" i="1"/>
  <c r="AB5115" i="1"/>
  <c r="AB5482" i="1"/>
  <c r="AB5490" i="1"/>
  <c r="AB5166" i="1"/>
  <c r="AB5173" i="1"/>
  <c r="AB5213" i="1"/>
  <c r="AB5389" i="1"/>
  <c r="AB5127" i="1"/>
  <c r="AB5483" i="1"/>
  <c r="AB5247" i="1"/>
  <c r="AB5377" i="1"/>
  <c r="AB5089" i="1"/>
  <c r="AB5396" i="1"/>
  <c r="AB5501" i="1"/>
  <c r="AB5205" i="1"/>
  <c r="AB5287" i="1"/>
  <c r="AB5310" i="1"/>
  <c r="AB5083" i="1"/>
  <c r="AB5391" i="1"/>
  <c r="AB5442" i="1"/>
  <c r="AB5111" i="1"/>
  <c r="AB5499" i="1"/>
  <c r="AB5186" i="1"/>
  <c r="AB5203" i="1"/>
  <c r="AB5249" i="1"/>
  <c r="AB5266" i="1"/>
  <c r="AB5273" i="1"/>
  <c r="AB5313" i="1"/>
  <c r="AB5369" i="1"/>
  <c r="AB5395" i="1"/>
  <c r="AB5418" i="1"/>
  <c r="AB5122" i="1"/>
  <c r="AB5437" i="1"/>
  <c r="AB5110" i="1"/>
  <c r="AB5114" i="1"/>
  <c r="AB5194" i="1"/>
  <c r="AB5276" i="1"/>
  <c r="AB5152" i="1"/>
  <c r="AB5388" i="1"/>
  <c r="AB5430" i="1"/>
  <c r="AB5163" i="1"/>
  <c r="AB5193" i="1"/>
  <c r="AB5184" i="1"/>
  <c r="AB5200" i="1"/>
  <c r="AB5295" i="1"/>
  <c r="AB5350" i="1"/>
  <c r="AB5359" i="1"/>
  <c r="AB5460" i="1"/>
  <c r="AB5105" i="1"/>
  <c r="AB5506" i="1"/>
  <c r="AB5177" i="1"/>
  <c r="AB5170" i="1"/>
  <c r="AB5239" i="1"/>
  <c r="AB5285" i="1"/>
  <c r="AB5283" i="1"/>
  <c r="AB5288" i="1"/>
  <c r="AB5335" i="1"/>
  <c r="AB5373" i="1"/>
  <c r="AB5495" i="1"/>
  <c r="AB5505" i="1"/>
  <c r="AB5179" i="1"/>
  <c r="AB5189" i="1"/>
  <c r="AB5211" i="1"/>
  <c r="AB5253" i="1"/>
  <c r="AB5293" i="1"/>
  <c r="AB5328" i="1"/>
  <c r="AB5338" i="1"/>
  <c r="AB5443" i="1"/>
  <c r="AB5104" i="1"/>
  <c r="AB5484" i="1"/>
  <c r="AB5502" i="1"/>
  <c r="AB5219" i="1"/>
  <c r="AB5234" i="1"/>
  <c r="AB5235" i="1"/>
  <c r="AB5344" i="1"/>
  <c r="AB5405" i="1"/>
  <c r="AB5136" i="1"/>
  <c r="AB5481" i="1"/>
  <c r="AB5382" i="1"/>
  <c r="AB5183" i="1"/>
  <c r="AB5226" i="1"/>
  <c r="AB5290" i="1"/>
  <c r="AB5340" i="1"/>
  <c r="AB5363" i="1"/>
  <c r="AB5095" i="1"/>
  <c r="AB5411" i="1"/>
  <c r="AB5117" i="1"/>
  <c r="AB5468" i="1"/>
  <c r="AB5488" i="1"/>
  <c r="AB5187" i="1"/>
  <c r="AB5188" i="1"/>
  <c r="AB5204" i="1"/>
  <c r="AB5280" i="1"/>
  <c r="AB5309" i="1"/>
  <c r="AB5156" i="1"/>
  <c r="AB5380" i="1"/>
  <c r="AB5409" i="1"/>
  <c r="AB5132" i="1"/>
  <c r="AB5433" i="1"/>
  <c r="AB5439" i="1"/>
  <c r="AB5446" i="1"/>
  <c r="AB5167" i="1"/>
  <c r="AB5174" i="1"/>
  <c r="AB5197" i="1"/>
  <c r="AB5277" i="1"/>
  <c r="AB5279" i="1"/>
  <c r="AB5299" i="1"/>
  <c r="AB5316" i="1"/>
  <c r="AB5379" i="1"/>
  <c r="AB5353" i="1"/>
  <c r="AB5365" i="1"/>
  <c r="AB5457" i="1"/>
  <c r="AB5158" i="1"/>
  <c r="AB5162" i="1"/>
  <c r="AB5172" i="1"/>
  <c r="AB5195" i="1"/>
  <c r="AB5224" i="1"/>
  <c r="AB5227" i="1"/>
  <c r="AB5151" i="1"/>
  <c r="AB5357" i="1"/>
  <c r="AB5404" i="1"/>
  <c r="AB5410" i="1"/>
  <c r="AB5123" i="1"/>
  <c r="AB5196" i="1"/>
  <c r="AB5243" i="1"/>
  <c r="AB5254" i="1"/>
  <c r="AB5291" i="1"/>
  <c r="AB5294" i="1"/>
  <c r="AB5282" i="1"/>
  <c r="AB5324" i="1"/>
  <c r="AB5343" i="1"/>
  <c r="AB5342" i="1"/>
  <c r="AB5367" i="1"/>
  <c r="AB5400" i="1"/>
  <c r="AB5134" i="1"/>
  <c r="AB5455" i="1"/>
  <c r="AB5456" i="1"/>
  <c r="AB5458" i="1"/>
  <c r="AB5448" i="1"/>
  <c r="AB5489" i="1"/>
  <c r="AB5500" i="1"/>
  <c r="AB5267" i="1"/>
  <c r="AB5292" i="1"/>
  <c r="AB5296" i="1"/>
  <c r="AB5314" i="1"/>
  <c r="AB5348" i="1"/>
  <c r="AB5374" i="1"/>
  <c r="AB5420" i="1"/>
  <c r="AB5428" i="1"/>
  <c r="AB5441" i="1"/>
  <c r="AB5178" i="1"/>
  <c r="AB5242" i="1"/>
  <c r="AB5381" i="1"/>
  <c r="AB5138" i="1"/>
  <c r="AB5146" i="1"/>
  <c r="AB5393" i="1"/>
  <c r="AB5412" i="1"/>
  <c r="AB5447" i="1"/>
  <c r="AB5450" i="1"/>
  <c r="AB5192" i="1"/>
  <c r="AB5216" i="1"/>
  <c r="AB5272" i="1"/>
  <c r="AB5321" i="1"/>
  <c r="AB5326" i="1"/>
  <c r="AB5392" i="1"/>
  <c r="AB5121" i="1"/>
  <c r="AB5503" i="1"/>
  <c r="AB5225" i="1"/>
  <c r="AB5236" i="1"/>
  <c r="AB5256" i="1"/>
  <c r="AB5260" i="1"/>
  <c r="AB5305" i="1"/>
  <c r="AB5322" i="1"/>
  <c r="AB5336" i="1"/>
  <c r="AB5346" i="1"/>
  <c r="AB5356" i="1"/>
  <c r="AB5364" i="1"/>
  <c r="AB5402" i="1"/>
  <c r="AB5464" i="1"/>
  <c r="AB5452" i="1"/>
  <c r="AB5453" i="1"/>
  <c r="AB5461" i="1"/>
  <c r="AB5097" i="1"/>
  <c r="AB5471" i="1"/>
  <c r="AB5492" i="1"/>
  <c r="AB5160" i="1"/>
  <c r="AB5161" i="1"/>
  <c r="AB5207" i="1"/>
  <c r="AB5229" i="1"/>
  <c r="AB5255" i="1"/>
  <c r="AB5278" i="1"/>
  <c r="AB5284" i="1"/>
  <c r="AB5312" i="1"/>
  <c r="AB5366" i="1"/>
  <c r="AB5390" i="1"/>
  <c r="AB5394" i="1"/>
  <c r="AB5100" i="1"/>
  <c r="AB5476" i="1"/>
  <c r="AB5486" i="1"/>
  <c r="AB5165" i="1"/>
  <c r="AB5311" i="1"/>
  <c r="AB5154" i="1"/>
  <c r="AB5331" i="1"/>
  <c r="AB5325" i="1"/>
  <c r="AB5339" i="1"/>
  <c r="AB5360" i="1"/>
  <c r="AB5361" i="1"/>
  <c r="AB5485" i="1"/>
  <c r="AB5398" i="1"/>
  <c r="AB5432" i="1"/>
  <c r="AB5462" i="1"/>
  <c r="AB5112" i="1"/>
  <c r="AB5479" i="1"/>
  <c r="AB5497" i="1"/>
  <c r="AB5199" i="1"/>
  <c r="AB5201" i="1"/>
  <c r="AB5206" i="1"/>
  <c r="AB5230" i="1"/>
  <c r="AB5248" i="1"/>
  <c r="AB5269" i="1"/>
  <c r="AB5297" i="1"/>
  <c r="AB5507" i="1"/>
  <c r="AB5300" i="1"/>
  <c r="AB5149" i="1"/>
  <c r="AB5329" i="1"/>
  <c r="AB5351" i="1"/>
  <c r="AB5399" i="1"/>
  <c r="AB5475" i="1"/>
  <c r="AB5214" i="1"/>
  <c r="AB5250" i="1"/>
  <c r="AB5261" i="1"/>
  <c r="AB5286" i="1"/>
  <c r="AB5289" i="1"/>
  <c r="AB5308" i="1"/>
  <c r="AB5140" i="1"/>
  <c r="AB5375" i="1"/>
  <c r="AB5091" i="1"/>
  <c r="AB5131" i="1"/>
  <c r="AB5429" i="1"/>
  <c r="AB5425" i="1"/>
  <c r="AB5493" i="1"/>
  <c r="AB5209" i="1"/>
  <c r="AB5245" i="1"/>
  <c r="AB5257" i="1"/>
  <c r="AB5258" i="1"/>
  <c r="AB5302" i="1"/>
  <c r="AB5304" i="1"/>
  <c r="AB5153" i="1"/>
  <c r="AB5317" i="1"/>
  <c r="AB5333" i="1"/>
  <c r="AB5347" i="1"/>
  <c r="AB5371" i="1"/>
  <c r="AB5454" i="1"/>
  <c r="AB5498" i="1"/>
  <c r="AB5504" i="1"/>
  <c r="AB5496" i="1"/>
  <c r="AB5164" i="1"/>
  <c r="AB5181" i="1"/>
  <c r="AB5217" i="1"/>
  <c r="AB5202" i="1"/>
  <c r="AB5274" i="1"/>
  <c r="AB5315" i="1"/>
  <c r="AB5307" i="1"/>
  <c r="AB5150" i="1"/>
  <c r="AB5352" i="1"/>
  <c r="AB5092" i="1"/>
  <c r="AB5403" i="1"/>
  <c r="AB5385" i="1"/>
  <c r="AB5413" i="1"/>
  <c r="AB9502" i="1"/>
  <c r="AB5424" i="1"/>
  <c r="AB5438" i="1"/>
  <c r="AB5099" i="1"/>
  <c r="AB5218" i="1"/>
  <c r="AB5237" i="1"/>
  <c r="AB5271" i="1"/>
  <c r="AB5270" i="1"/>
  <c r="AB5262" i="1"/>
  <c r="AB5281" i="1"/>
  <c r="AB5303" i="1"/>
  <c r="AB5143" i="1"/>
  <c r="AB5157" i="1"/>
  <c r="AB5155" i="1"/>
  <c r="AB5319" i="1"/>
  <c r="AB5345" i="1"/>
  <c r="AB5349" i="1"/>
  <c r="AB5416" i="1"/>
  <c r="AB5128" i="1"/>
  <c r="AB5106" i="1"/>
  <c r="AB5469" i="1"/>
  <c r="AB5467" i="1"/>
  <c r="AB5480" i="1"/>
  <c r="AB5180" i="1"/>
  <c r="AB5198" i="1"/>
  <c r="AB5241" i="1"/>
  <c r="AB5251" i="1"/>
  <c r="AB5265" i="1"/>
  <c r="AB5306" i="1"/>
  <c r="AB5144" i="1"/>
  <c r="AB5341" i="1"/>
  <c r="AB5370" i="1"/>
  <c r="AB5372" i="1"/>
  <c r="AB5119" i="1"/>
  <c r="AB5124" i="1"/>
  <c r="AB5436" i="1"/>
  <c r="AB5478" i="1"/>
  <c r="AB5190" i="1"/>
  <c r="AB5191" i="1"/>
  <c r="AB5222" i="1"/>
  <c r="AB5220" i="1"/>
  <c r="AB7454" i="1"/>
  <c r="AB5096" i="1"/>
  <c r="AB5419" i="1"/>
  <c r="AB5109" i="1"/>
  <c r="AB5472" i="1"/>
  <c r="AB5487" i="1"/>
  <c r="AB5491" i="1"/>
  <c r="AB5223" i="1"/>
  <c r="AB5246" i="1"/>
  <c r="AB8983" i="1"/>
  <c r="AB5145" i="1"/>
  <c r="AB5332" i="1"/>
  <c r="AB5376" i="1"/>
  <c r="AB5093" i="1"/>
  <c r="AB5103" i="1"/>
  <c r="AB5474" i="1"/>
  <c r="AB5494" i="1"/>
  <c r="AB5176" i="1"/>
  <c r="AB5320" i="1"/>
  <c r="AB5422" i="1"/>
  <c r="AB5421" i="1"/>
  <c r="AB5383" i="1"/>
  <c r="AB5075" i="1"/>
  <c r="AB5070" i="1"/>
  <c r="AB5063" i="1"/>
  <c r="AB9430" i="1"/>
  <c r="AB5064" i="1"/>
  <c r="AB5051" i="1"/>
  <c r="AB5076" i="1"/>
  <c r="AB5054" i="1"/>
  <c r="AB5073" i="1"/>
  <c r="AB5065" i="1"/>
  <c r="AB9423" i="1"/>
  <c r="AB5059" i="1"/>
  <c r="AB5067" i="1"/>
  <c r="AB5053" i="1"/>
  <c r="AB2951" i="1"/>
  <c r="AB9529" i="1"/>
  <c r="AB5062" i="1"/>
  <c r="AB1065" i="1"/>
  <c r="AB5056" i="1"/>
  <c r="AB5" i="1"/>
  <c r="AB5061" i="1"/>
  <c r="AB707" i="1"/>
  <c r="AB5060" i="1"/>
  <c r="AB5058" i="1"/>
  <c r="AB945" i="1"/>
  <c r="AB9426" i="1"/>
  <c r="AB5072" i="1"/>
  <c r="AB5057" i="1"/>
  <c r="AB3658" i="1"/>
  <c r="AB775" i="1"/>
  <c r="AB5068" i="1"/>
  <c r="AB5071" i="1"/>
  <c r="AB570" i="1"/>
  <c r="AB6572" i="1"/>
  <c r="AB6706" i="1"/>
  <c r="AB9134" i="1"/>
  <c r="AB5509" i="1"/>
  <c r="AB5069" i="1"/>
  <c r="AB5055" i="1"/>
  <c r="AB5066" i="1"/>
  <c r="AB713" i="1"/>
  <c r="AB9433" i="1"/>
  <c r="AB3715" i="1"/>
  <c r="AB587" i="1"/>
  <c r="AB5052" i="1"/>
  <c r="AB4037" i="1"/>
  <c r="AB9435" i="1"/>
  <c r="AB943" i="1"/>
  <c r="AB4714" i="1"/>
  <c r="AB6076" i="1"/>
  <c r="AB4692" i="1"/>
  <c r="AB1197" i="1"/>
  <c r="AB3189" i="1"/>
  <c r="AB4711" i="1"/>
  <c r="AB2083" i="1"/>
  <c r="AB940" i="1"/>
  <c r="AB2079" i="1"/>
  <c r="AB2075" i="1"/>
  <c r="AB810" i="1"/>
  <c r="AB4718" i="1"/>
  <c r="AB4693" i="1"/>
  <c r="AB1656" i="1"/>
  <c r="AB4717" i="1"/>
  <c r="AB4720" i="1"/>
  <c r="AB2082" i="1"/>
  <c r="AB2074" i="1"/>
  <c r="AB2080" i="1"/>
  <c r="AB317" i="1"/>
  <c r="AB8034" i="1"/>
  <c r="AB1173" i="1"/>
  <c r="AB4724" i="1"/>
  <c r="AB8821" i="1"/>
  <c r="AB4707" i="1"/>
  <c r="AB846" i="1"/>
  <c r="AB4706" i="1"/>
  <c r="AB4722" i="1"/>
  <c r="AB6640" i="1"/>
  <c r="AB7723" i="1"/>
  <c r="AB2937" i="1"/>
  <c r="AB6264" i="1"/>
  <c r="AB2828" i="1"/>
  <c r="AB827" i="1"/>
  <c r="AB315" i="1"/>
  <c r="AB2898" i="1"/>
  <c r="AB4824" i="1"/>
  <c r="AB6644" i="1"/>
  <c r="AB7039" i="1"/>
  <c r="AB1442" i="1"/>
  <c r="AB6424" i="1"/>
  <c r="AB781" i="1"/>
  <c r="AB6638" i="1"/>
  <c r="AB2078" i="1"/>
  <c r="AB6757" i="1"/>
  <c r="AB4790" i="1"/>
  <c r="AB687" i="1"/>
  <c r="AB4938" i="1"/>
  <c r="AB314" i="1"/>
  <c r="AB2189" i="1"/>
  <c r="AB4826" i="1"/>
  <c r="AB4827" i="1"/>
  <c r="AB2019" i="1"/>
  <c r="AB4816" i="1"/>
  <c r="AB2073" i="1"/>
  <c r="AB6056" i="1"/>
  <c r="AB4937" i="1"/>
  <c r="AB4821" i="1"/>
  <c r="AB4576" i="1"/>
  <c r="AB4575" i="1"/>
  <c r="AB4818" i="1"/>
  <c r="AB305" i="1"/>
  <c r="AB807" i="1"/>
  <c r="AB2187" i="1"/>
  <c r="AB692" i="1"/>
  <c r="AB4780" i="1"/>
  <c r="AB4932" i="1"/>
  <c r="AB4946" i="1"/>
  <c r="AB4982" i="1"/>
  <c r="AB4954" i="1"/>
  <c r="AB4952" i="1"/>
  <c r="AB4884" i="1"/>
  <c r="AB5963" i="1"/>
  <c r="AB4874" i="1"/>
  <c r="AB4942" i="1"/>
  <c r="AB4918" i="1"/>
  <c r="AB4936" i="1"/>
  <c r="AB4944" i="1"/>
  <c r="AB4794" i="1"/>
  <c r="AB4833" i="1"/>
  <c r="AB4735" i="1"/>
  <c r="AB4715" i="1"/>
  <c r="AB4948" i="1"/>
  <c r="AB4797" i="1"/>
  <c r="AB4916" i="1"/>
  <c r="AB4926" i="1"/>
  <c r="AB4838" i="1"/>
  <c r="AB4738" i="1"/>
  <c r="AB5033" i="1"/>
  <c r="AB4769" i="1"/>
  <c r="AB4775" i="1"/>
  <c r="AB4752" i="1"/>
  <c r="AB7585" i="1"/>
  <c r="AB5020" i="1"/>
  <c r="AB5022" i="1"/>
  <c r="AB5034" i="1"/>
  <c r="AB4796" i="1"/>
  <c r="AB4748" i="1"/>
  <c r="AB6216" i="1"/>
  <c r="AB4945" i="1"/>
  <c r="AB5024" i="1"/>
  <c r="AB5031" i="1"/>
  <c r="AB4799" i="1"/>
  <c r="AB4708" i="1"/>
  <c r="AB4888" i="1"/>
  <c r="AB4699" i="1"/>
  <c r="AB4915" i="1"/>
  <c r="AB4811" i="1"/>
  <c r="AB5001" i="1"/>
  <c r="AB4836" i="1"/>
  <c r="AB4844" i="1"/>
  <c r="AB4731" i="1"/>
  <c r="AB4773" i="1"/>
  <c r="AB4755" i="1"/>
  <c r="AB4949" i="1"/>
  <c r="AB4935" i="1"/>
  <c r="AB4882" i="1"/>
  <c r="AB4955" i="1"/>
  <c r="AB4968" i="1"/>
  <c r="AB4925" i="1"/>
  <c r="AB4922" i="1"/>
  <c r="AB4736" i="1"/>
  <c r="AB4726" i="1"/>
  <c r="AB4779" i="1"/>
  <c r="AB4746" i="1"/>
  <c r="AB6279" i="1"/>
  <c r="AB4908" i="1"/>
  <c r="AB4976" i="1"/>
  <c r="AB6452" i="1"/>
  <c r="AB5038" i="1"/>
  <c r="AB4917" i="1"/>
  <c r="AB4927" i="1"/>
  <c r="AB4745" i="1"/>
  <c r="AB4778" i="1"/>
  <c r="AB4759" i="1"/>
  <c r="AB4878" i="1"/>
  <c r="AB4883" i="1"/>
  <c r="AB4902" i="1"/>
  <c r="AB4784" i="1"/>
  <c r="AB4928" i="1"/>
  <c r="AB4770" i="1"/>
  <c r="AB2184" i="1"/>
  <c r="AB9250" i="1"/>
  <c r="AB8822" i="1"/>
  <c r="AB1113" i="1"/>
  <c r="AB378" i="1"/>
  <c r="AB2764" i="1"/>
  <c r="AB8128" i="1"/>
  <c r="AB3188" i="1"/>
  <c r="AB772" i="1"/>
  <c r="AB5733" i="1"/>
  <c r="AB2439" i="1"/>
  <c r="AB594" i="1"/>
  <c r="AB685" i="1"/>
  <c r="AB919" i="1"/>
  <c r="AB2333" i="1"/>
  <c r="AB709" i="1"/>
  <c r="AB946" i="1"/>
  <c r="AB1851" i="1"/>
  <c r="AB9214" i="1"/>
  <c r="AB887" i="1"/>
  <c r="AB921" i="1"/>
  <c r="AB7539" i="1"/>
  <c r="AB698" i="1"/>
  <c r="AB585" i="1"/>
  <c r="AB1007" i="1"/>
  <c r="AB774" i="1"/>
  <c r="AB6364" i="1"/>
  <c r="AB3110" i="1"/>
  <c r="AB7738" i="1"/>
  <c r="AB589" i="1"/>
  <c r="AB1294" i="1"/>
  <c r="AB888" i="1"/>
  <c r="AB3723" i="1"/>
  <c r="AB7385" i="1"/>
  <c r="AB578" i="1"/>
  <c r="AB1033" i="1"/>
  <c r="AB1446" i="1"/>
  <c r="AB1031" i="1"/>
  <c r="AB1032" i="1"/>
  <c r="AB3722" i="1"/>
  <c r="AB1137" i="1"/>
  <c r="AB1136" i="1"/>
  <c r="AB1456" i="1"/>
  <c r="AB4383" i="1"/>
  <c r="AB4825" i="1"/>
  <c r="AB998" i="1"/>
  <c r="AB2313" i="1"/>
  <c r="AB922" i="1"/>
  <c r="AB1609" i="1"/>
  <c r="AB837" i="1"/>
  <c r="AB1991" i="1"/>
  <c r="AB899" i="1"/>
  <c r="AB8273" i="1"/>
  <c r="AB2671" i="1"/>
  <c r="AB6320" i="1"/>
  <c r="AB1011" i="1"/>
  <c r="AB2186" i="1"/>
  <c r="AB596" i="1"/>
  <c r="AB591" i="1"/>
  <c r="AB914" i="1"/>
  <c r="AB2185" i="1"/>
  <c r="AB947" i="1"/>
  <c r="AB915" i="1"/>
  <c r="AB2337" i="1"/>
  <c r="AB1628" i="1"/>
  <c r="AB562" i="1"/>
  <c r="AB413" i="1"/>
  <c r="AB4577" i="1"/>
  <c r="AB2846" i="1"/>
  <c r="AB8425" i="1"/>
  <c r="AB414" i="1"/>
  <c r="AB3850" i="1"/>
  <c r="AB448" i="1"/>
  <c r="AB588" i="1"/>
  <c r="AB1013" i="1"/>
  <c r="AB7586" i="1"/>
  <c r="AB918" i="1"/>
  <c r="AB913" i="1"/>
  <c r="AB2842" i="1"/>
  <c r="AB584" i="1"/>
  <c r="AB7486" i="1"/>
  <c r="AB2338" i="1"/>
  <c r="AB4812" i="1"/>
  <c r="AB4728" i="1"/>
  <c r="AB4739" i="1"/>
  <c r="AB568" i="1"/>
  <c r="AB843" i="1"/>
  <c r="AB567" i="1"/>
  <c r="AB4139" i="1"/>
  <c r="AB636" i="1"/>
  <c r="AB573" i="1"/>
  <c r="AB732" i="1"/>
  <c r="AB595" i="1"/>
  <c r="AB731" i="1"/>
  <c r="AB2955" i="1"/>
  <c r="AB695" i="1"/>
  <c r="AB3440" i="1"/>
  <c r="AB563" i="1"/>
  <c r="AB14" i="1"/>
  <c r="AB840" i="1"/>
  <c r="AB3124" i="1"/>
  <c r="AB4737" i="1"/>
  <c r="AB6406" i="1"/>
  <c r="AB2845" i="1"/>
  <c r="AB7061" i="1"/>
  <c r="AB700" i="1"/>
  <c r="AB1009" i="1"/>
  <c r="AB6322" i="1"/>
  <c r="AB572" i="1"/>
  <c r="AB583" i="1"/>
  <c r="AB1010" i="1"/>
  <c r="AB942" i="1"/>
  <c r="AB566" i="1"/>
  <c r="AB6501" i="1"/>
  <c r="AB6266" i="1"/>
  <c r="AB529" i="1"/>
  <c r="AB834" i="1"/>
  <c r="AB1326" i="1"/>
  <c r="AB571" i="1"/>
  <c r="AB574" i="1"/>
  <c r="AB2332" i="1"/>
  <c r="AB581" i="1"/>
  <c r="AB580" i="1"/>
  <c r="AB4813" i="1"/>
  <c r="AB590" i="1"/>
  <c r="AB3531" i="1"/>
  <c r="AB575" i="1"/>
  <c r="AB4879" i="1"/>
  <c r="AB4999" i="1"/>
  <c r="AB5012" i="1"/>
  <c r="AB4786" i="1"/>
  <c r="AB4795" i="1"/>
  <c r="AB4793" i="1"/>
  <c r="AB4933" i="1"/>
  <c r="AB4803" i="1"/>
  <c r="AB4732" i="1"/>
  <c r="AB4768" i="1"/>
  <c r="AB4767" i="1"/>
  <c r="AB4747" i="1"/>
  <c r="AB4751" i="1"/>
  <c r="AB4750" i="1"/>
  <c r="AB4998" i="1"/>
  <c r="AB4901" i="1"/>
  <c r="AB6624" i="1"/>
  <c r="AB5014" i="1"/>
  <c r="AB7501" i="1"/>
  <c r="AB7838" i="1"/>
  <c r="AB5027" i="1"/>
  <c r="AB5025" i="1"/>
  <c r="AB4781" i="1"/>
  <c r="AB4921" i="1"/>
  <c r="AB4847" i="1"/>
  <c r="AB1984" i="1"/>
  <c r="AB4823" i="1"/>
  <c r="AB4881" i="1"/>
  <c r="AB4877" i="1"/>
  <c r="AB4997" i="1"/>
  <c r="AB2070" i="1"/>
  <c r="AB2071" i="1"/>
  <c r="AB5019" i="1"/>
  <c r="AB7166" i="1"/>
  <c r="AB5013" i="1"/>
  <c r="AB4974" i="1"/>
  <c r="AB5036" i="1"/>
  <c r="AB5040" i="1"/>
  <c r="AB4785" i="1"/>
  <c r="AB4920" i="1"/>
  <c r="AB4930" i="1"/>
  <c r="AB6637" i="1"/>
  <c r="AB4853" i="1"/>
  <c r="AB4819" i="1"/>
  <c r="AB4994" i="1"/>
  <c r="AB4723" i="1"/>
  <c r="AB4700" i="1"/>
  <c r="AB4701" i="1"/>
  <c r="AB7879" i="1"/>
  <c r="AB4962" i="1"/>
  <c r="AB4973" i="1"/>
  <c r="AB4951" i="1"/>
  <c r="AB5021" i="1"/>
  <c r="AB4805" i="1"/>
  <c r="AB4846" i="1"/>
  <c r="AB5738" i="1"/>
  <c r="AB4761" i="1"/>
  <c r="AB4765" i="1"/>
  <c r="AB4777" i="1"/>
  <c r="AB4749" i="1"/>
  <c r="AB5867" i="1"/>
  <c r="AB4704" i="1"/>
  <c r="AB5009" i="1"/>
  <c r="AB4963" i="1"/>
  <c r="AB4958" i="1"/>
  <c r="AB4971" i="1"/>
  <c r="AB5028" i="1"/>
  <c r="AB4789" i="1"/>
  <c r="AB4782" i="1"/>
  <c r="AB4843" i="1"/>
  <c r="AB4832" i="1"/>
  <c r="AB4742" i="1"/>
  <c r="AB4763" i="1"/>
  <c r="AB4772" i="1"/>
  <c r="AB4887" i="1"/>
  <c r="AB5002" i="1"/>
  <c r="AB7990" i="1"/>
  <c r="AB5018" i="1"/>
  <c r="AB4987" i="1"/>
  <c r="AB4914" i="1"/>
  <c r="AB4800" i="1"/>
  <c r="AB4837" i="1"/>
  <c r="AB1988" i="1"/>
  <c r="AB4741" i="1"/>
  <c r="AB4743" i="1"/>
  <c r="AB5007" i="1"/>
  <c r="AB2081" i="1"/>
  <c r="AB5008" i="1"/>
  <c r="AB8040" i="1"/>
  <c r="AB4940" i="1"/>
  <c r="AB5023" i="1"/>
  <c r="AB4850" i="1"/>
  <c r="AB4744" i="1"/>
  <c r="AB4764" i="1"/>
  <c r="AB4766" i="1"/>
  <c r="AB4753" i="1"/>
  <c r="AB4913" i="1"/>
  <c r="AB4696" i="1"/>
  <c r="AB4969" i="1"/>
  <c r="AB4950" i="1"/>
  <c r="AB5037" i="1"/>
  <c r="AB5026" i="1"/>
  <c r="AB4842" i="1"/>
  <c r="AB4733" i="1"/>
  <c r="AB5866" i="1"/>
  <c r="AB4991" i="1"/>
  <c r="AB4909" i="1"/>
  <c r="AB4967" i="1"/>
  <c r="AB4845" i="1"/>
  <c r="AB4855" i="1"/>
  <c r="AB4740" i="1"/>
  <c r="AB4727" i="1"/>
  <c r="AB4898" i="1"/>
  <c r="AB5017" i="1"/>
  <c r="AB5010" i="1"/>
  <c r="AB8044" i="1"/>
  <c r="AB4966" i="1"/>
  <c r="AB4986" i="1"/>
  <c r="AB4943" i="1"/>
  <c r="AB4929" i="1"/>
  <c r="AB4809" i="1"/>
  <c r="AB5524" i="1"/>
  <c r="AB1987" i="1"/>
  <c r="AB1983" i="1"/>
  <c r="AB4774" i="1"/>
  <c r="AB4757" i="1"/>
  <c r="AB5869" i="1"/>
  <c r="AB4992" i="1"/>
  <c r="AB5015" i="1"/>
  <c r="AB5016" i="1"/>
  <c r="AB4956" i="1"/>
  <c r="AB4960" i="1"/>
  <c r="AB8952" i="1"/>
  <c r="AB4934" i="1"/>
  <c r="AB5039" i="1"/>
  <c r="AB7913" i="1"/>
  <c r="AB4729" i="1"/>
  <c r="AB4730" i="1"/>
  <c r="AB4776" i="1"/>
  <c r="AB4828" i="1"/>
  <c r="AB2076" i="1"/>
  <c r="AB8435" i="1"/>
  <c r="AB5011" i="1"/>
  <c r="AB4964" i="1"/>
  <c r="AB4983" i="1"/>
  <c r="AB4975" i="1"/>
  <c r="AB4947" i="1"/>
  <c r="AB4734" i="1"/>
  <c r="AB4771" i="1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4975" i="4"/>
  <c r="J4976" i="4"/>
  <c r="J4977" i="4"/>
  <c r="J4978" i="4"/>
  <c r="J4979" i="4"/>
  <c r="J4980" i="4"/>
  <c r="J4981" i="4"/>
  <c r="J4982" i="4"/>
  <c r="J4983" i="4"/>
  <c r="J4984" i="4"/>
  <c r="J4985" i="4"/>
  <c r="J4986" i="4"/>
  <c r="J4987" i="4"/>
  <c r="J4988" i="4"/>
  <c r="J4989" i="4"/>
  <c r="J4990" i="4"/>
  <c r="J4991" i="4"/>
  <c r="J4992" i="4"/>
  <c r="J4993" i="4"/>
  <c r="J4994" i="4"/>
  <c r="J4995" i="4"/>
  <c r="J4996" i="4"/>
  <c r="J4997" i="4"/>
  <c r="J4998" i="4"/>
  <c r="J4999" i="4"/>
  <c r="J5000" i="4"/>
  <c r="J5001" i="4"/>
  <c r="J5002" i="4"/>
  <c r="J5003" i="4"/>
  <c r="J5004" i="4"/>
  <c r="J5005" i="4"/>
  <c r="J5006" i="4"/>
  <c r="J5007" i="4"/>
  <c r="J5008" i="4"/>
  <c r="J5009" i="4"/>
  <c r="J5010" i="4"/>
  <c r="J5011" i="4"/>
  <c r="J5012" i="4"/>
  <c r="J5013" i="4"/>
  <c r="J5014" i="4"/>
  <c r="J5015" i="4"/>
  <c r="J5016" i="4"/>
  <c r="J5017" i="4"/>
  <c r="J5018" i="4"/>
  <c r="J5019" i="4"/>
  <c r="J5020" i="4"/>
  <c r="J5021" i="4"/>
  <c r="J5022" i="4"/>
  <c r="J5023" i="4"/>
  <c r="J5024" i="4"/>
  <c r="J5025" i="4"/>
  <c r="J5026" i="4"/>
  <c r="J5027" i="4"/>
  <c r="J5028" i="4"/>
  <c r="J5029" i="4"/>
  <c r="J5030" i="4"/>
  <c r="J5031" i="4"/>
  <c r="J5032" i="4"/>
  <c r="J5033" i="4"/>
  <c r="J5034" i="4"/>
  <c r="J5035" i="4"/>
  <c r="J5036" i="4"/>
  <c r="J5037" i="4"/>
  <c r="J5038" i="4"/>
  <c r="J5039" i="4"/>
  <c r="J5040" i="4"/>
  <c r="J5041" i="4"/>
  <c r="J5042" i="4"/>
  <c r="J5043" i="4"/>
  <c r="J5044" i="4"/>
  <c r="J5045" i="4"/>
  <c r="J5046" i="4"/>
  <c r="J5047" i="4"/>
  <c r="J5048" i="4"/>
  <c r="J5049" i="4"/>
  <c r="J5050" i="4"/>
  <c r="J5051" i="4"/>
  <c r="J5052" i="4"/>
  <c r="J5053" i="4"/>
  <c r="J5054" i="4"/>
  <c r="J5055" i="4"/>
  <c r="J5056" i="4"/>
  <c r="J5057" i="4"/>
  <c r="J5058" i="4"/>
  <c r="J5059" i="4"/>
  <c r="J5060" i="4"/>
  <c r="J5061" i="4"/>
  <c r="J5062" i="4"/>
  <c r="J5063" i="4"/>
  <c r="J5064" i="4"/>
  <c r="J5065" i="4"/>
  <c r="J5066" i="4"/>
  <c r="J5067" i="4"/>
  <c r="J5068" i="4"/>
  <c r="J5069" i="4"/>
  <c r="J5070" i="4"/>
  <c r="J5071" i="4"/>
  <c r="J5072" i="4"/>
  <c r="J5073" i="4"/>
  <c r="J5074" i="4"/>
  <c r="J5075" i="4"/>
  <c r="J5076" i="4"/>
  <c r="J5077" i="4"/>
  <c r="J5078" i="4"/>
  <c r="J5079" i="4"/>
  <c r="J5080" i="4"/>
  <c r="J5081" i="4"/>
  <c r="J5082" i="4"/>
  <c r="J5083" i="4"/>
  <c r="J5084" i="4"/>
  <c r="J5085" i="4"/>
  <c r="J5086" i="4"/>
  <c r="J5087" i="4"/>
  <c r="J5088" i="4"/>
  <c r="J5089" i="4"/>
  <c r="J5090" i="4"/>
  <c r="J5091" i="4"/>
  <c r="J5092" i="4"/>
  <c r="J5093" i="4"/>
  <c r="J5094" i="4"/>
  <c r="J5095" i="4"/>
  <c r="J5096" i="4"/>
  <c r="J5097" i="4"/>
  <c r="J5098" i="4"/>
  <c r="J5099" i="4"/>
  <c r="J5100" i="4"/>
  <c r="J5101" i="4"/>
  <c r="J5102" i="4"/>
  <c r="J5103" i="4"/>
  <c r="J5104" i="4"/>
  <c r="J5105" i="4"/>
  <c r="J5106" i="4"/>
  <c r="J5107" i="4"/>
  <c r="J5108" i="4"/>
  <c r="J5109" i="4"/>
  <c r="J5110" i="4"/>
  <c r="J5111" i="4"/>
  <c r="J5112" i="4"/>
  <c r="J5113" i="4"/>
  <c r="J5114" i="4"/>
  <c r="J5115" i="4"/>
  <c r="J5116" i="4"/>
  <c r="J5117" i="4"/>
  <c r="J5118" i="4"/>
  <c r="J5119" i="4"/>
  <c r="J5120" i="4"/>
  <c r="J5121" i="4"/>
  <c r="J5122" i="4"/>
  <c r="J5123" i="4"/>
  <c r="J5124" i="4"/>
  <c r="J5125" i="4"/>
  <c r="J5126" i="4"/>
  <c r="J5127" i="4"/>
  <c r="J5128" i="4"/>
  <c r="J5129" i="4"/>
  <c r="J5130" i="4"/>
  <c r="J5131" i="4"/>
  <c r="J5132" i="4"/>
  <c r="J5133" i="4"/>
  <c r="J5134" i="4"/>
  <c r="J5135" i="4"/>
  <c r="J5136" i="4"/>
  <c r="J5137" i="4"/>
  <c r="J5138" i="4"/>
  <c r="J5139" i="4"/>
  <c r="J5140" i="4"/>
  <c r="J5141" i="4"/>
  <c r="J5142" i="4"/>
  <c r="J5143" i="4"/>
  <c r="J5144" i="4"/>
  <c r="J5145" i="4"/>
  <c r="J5146" i="4"/>
  <c r="J5147" i="4"/>
  <c r="J5148" i="4"/>
  <c r="J5149" i="4"/>
  <c r="J5150" i="4"/>
  <c r="J5151" i="4"/>
  <c r="J5152" i="4"/>
  <c r="J5153" i="4"/>
  <c r="J5154" i="4"/>
  <c r="J5155" i="4"/>
  <c r="J5156" i="4"/>
  <c r="J5157" i="4"/>
  <c r="J5158" i="4"/>
  <c r="J5159" i="4"/>
  <c r="J5160" i="4"/>
  <c r="J5161" i="4"/>
  <c r="J5162" i="4"/>
  <c r="J5163" i="4"/>
  <c r="J5164" i="4"/>
  <c r="J5165" i="4"/>
  <c r="J5166" i="4"/>
  <c r="J5167" i="4"/>
  <c r="J5168" i="4"/>
  <c r="J5169" i="4"/>
  <c r="J5170" i="4"/>
  <c r="J5171" i="4"/>
  <c r="J5172" i="4"/>
  <c r="J5173" i="4"/>
  <c r="J5174" i="4"/>
  <c r="J5175" i="4"/>
  <c r="J5176" i="4"/>
  <c r="J5177" i="4"/>
  <c r="J5178" i="4"/>
  <c r="J5179" i="4"/>
  <c r="J5180" i="4"/>
  <c r="J5181" i="4"/>
  <c r="J5182" i="4"/>
  <c r="J5183" i="4"/>
  <c r="J5184" i="4"/>
  <c r="J5185" i="4"/>
  <c r="J5186" i="4"/>
  <c r="J5187" i="4"/>
  <c r="J5188" i="4"/>
  <c r="J5189" i="4"/>
  <c r="J5190" i="4"/>
  <c r="J5191" i="4"/>
  <c r="J5192" i="4"/>
  <c r="J5193" i="4"/>
  <c r="J5194" i="4"/>
  <c r="J5195" i="4"/>
  <c r="J5196" i="4"/>
  <c r="J5197" i="4"/>
  <c r="J5198" i="4"/>
  <c r="J5199" i="4"/>
  <c r="J5200" i="4"/>
  <c r="J5201" i="4"/>
  <c r="J5202" i="4"/>
  <c r="J5203" i="4"/>
  <c r="J5204" i="4"/>
  <c r="J5205" i="4"/>
  <c r="J5206" i="4"/>
  <c r="J5207" i="4"/>
  <c r="J5208" i="4"/>
  <c r="J5209" i="4"/>
  <c r="J5210" i="4"/>
  <c r="J5211" i="4"/>
  <c r="J5212" i="4"/>
  <c r="J5213" i="4"/>
  <c r="J5214" i="4"/>
  <c r="J5215" i="4"/>
  <c r="J5216" i="4"/>
  <c r="J5217" i="4"/>
  <c r="J5218" i="4"/>
  <c r="J5219" i="4"/>
  <c r="J5220" i="4"/>
  <c r="J5221" i="4"/>
  <c r="J5222" i="4"/>
  <c r="J5223" i="4"/>
  <c r="J5224" i="4"/>
  <c r="J5225" i="4"/>
  <c r="J5226" i="4"/>
  <c r="J5227" i="4"/>
  <c r="J5228" i="4"/>
  <c r="J5229" i="4"/>
  <c r="J5230" i="4"/>
  <c r="J5231" i="4"/>
  <c r="J5232" i="4"/>
  <c r="J5233" i="4"/>
  <c r="J5234" i="4"/>
  <c r="J5235" i="4"/>
  <c r="J5236" i="4"/>
  <c r="J5237" i="4"/>
  <c r="J5238" i="4"/>
  <c r="J5239" i="4"/>
  <c r="J5240" i="4"/>
  <c r="J5241" i="4"/>
  <c r="J5242" i="4"/>
  <c r="J5243" i="4"/>
  <c r="J5244" i="4"/>
  <c r="J5245" i="4"/>
  <c r="J5246" i="4"/>
  <c r="J5247" i="4"/>
  <c r="J5248" i="4"/>
  <c r="J5249" i="4"/>
  <c r="J5250" i="4"/>
  <c r="J5251" i="4"/>
  <c r="J5252" i="4"/>
  <c r="J5253" i="4"/>
  <c r="J5254" i="4"/>
  <c r="J5255" i="4"/>
  <c r="J5256" i="4"/>
  <c r="J5257" i="4"/>
  <c r="J5258" i="4"/>
  <c r="J5259" i="4"/>
  <c r="J5260" i="4"/>
  <c r="J5261" i="4"/>
  <c r="J5262" i="4"/>
  <c r="J5263" i="4"/>
  <c r="J5264" i="4"/>
  <c r="J5265" i="4"/>
  <c r="J5266" i="4"/>
  <c r="J5267" i="4"/>
  <c r="J5268" i="4"/>
  <c r="J5269" i="4"/>
  <c r="J5270" i="4"/>
  <c r="J5271" i="4"/>
  <c r="J5272" i="4"/>
  <c r="J5273" i="4"/>
  <c r="J5274" i="4"/>
  <c r="J5275" i="4"/>
  <c r="J5276" i="4"/>
  <c r="J5277" i="4"/>
  <c r="J5278" i="4"/>
  <c r="J5279" i="4"/>
  <c r="J5280" i="4"/>
  <c r="J5281" i="4"/>
  <c r="J5282" i="4"/>
  <c r="J5283" i="4"/>
  <c r="J5284" i="4"/>
  <c r="J5285" i="4"/>
  <c r="J5286" i="4"/>
  <c r="J5287" i="4"/>
  <c r="J5288" i="4"/>
  <c r="J5289" i="4"/>
  <c r="J5290" i="4"/>
  <c r="J5291" i="4"/>
  <c r="J5292" i="4"/>
  <c r="J5293" i="4"/>
  <c r="J5294" i="4"/>
  <c r="J5295" i="4"/>
  <c r="J5296" i="4"/>
  <c r="J5297" i="4"/>
  <c r="J5298" i="4"/>
  <c r="J5299" i="4"/>
  <c r="J5300" i="4"/>
  <c r="J5301" i="4"/>
  <c r="J5302" i="4"/>
  <c r="J5303" i="4"/>
  <c r="J5304" i="4"/>
  <c r="J5305" i="4"/>
  <c r="J5306" i="4"/>
  <c r="J5307" i="4"/>
  <c r="J5308" i="4"/>
  <c r="J5309" i="4"/>
  <c r="J5310" i="4"/>
  <c r="J5311" i="4"/>
  <c r="J5312" i="4"/>
  <c r="J5313" i="4"/>
  <c r="J5314" i="4"/>
  <c r="J5315" i="4"/>
  <c r="J5316" i="4"/>
  <c r="J5317" i="4"/>
  <c r="J5318" i="4"/>
  <c r="J5319" i="4"/>
  <c r="J5320" i="4"/>
  <c r="J5321" i="4"/>
  <c r="J5322" i="4"/>
  <c r="J5323" i="4"/>
  <c r="J5324" i="4"/>
  <c r="J5325" i="4"/>
  <c r="J5326" i="4"/>
  <c r="J5327" i="4"/>
  <c r="J5328" i="4"/>
  <c r="J5329" i="4"/>
  <c r="J5330" i="4"/>
  <c r="J5331" i="4"/>
  <c r="J5332" i="4"/>
  <c r="J5333" i="4"/>
  <c r="J5334" i="4"/>
  <c r="J5335" i="4"/>
  <c r="J5336" i="4"/>
  <c r="J5337" i="4"/>
  <c r="J5338" i="4"/>
  <c r="J5339" i="4"/>
  <c r="J5340" i="4"/>
  <c r="J5341" i="4"/>
  <c r="J5342" i="4"/>
  <c r="J5343" i="4"/>
  <c r="J5344" i="4"/>
  <c r="J5345" i="4"/>
  <c r="J5346" i="4"/>
  <c r="J5347" i="4"/>
  <c r="J5348" i="4"/>
  <c r="J5349" i="4"/>
  <c r="J5350" i="4"/>
  <c r="J5351" i="4"/>
  <c r="J5352" i="4"/>
  <c r="J5353" i="4"/>
  <c r="J5354" i="4"/>
  <c r="J5355" i="4"/>
  <c r="J5356" i="4"/>
  <c r="J5357" i="4"/>
  <c r="J5358" i="4"/>
  <c r="J5359" i="4"/>
  <c r="J5360" i="4"/>
  <c r="J5361" i="4"/>
  <c r="J5362" i="4"/>
  <c r="J5363" i="4"/>
  <c r="J5364" i="4"/>
  <c r="J5365" i="4"/>
  <c r="J5366" i="4"/>
  <c r="J5367" i="4"/>
  <c r="J5368" i="4"/>
  <c r="J5369" i="4"/>
  <c r="J5370" i="4"/>
  <c r="J5371" i="4"/>
  <c r="J5372" i="4"/>
  <c r="J5373" i="4"/>
  <c r="J5374" i="4"/>
  <c r="J5375" i="4"/>
  <c r="J5376" i="4"/>
  <c r="J5377" i="4"/>
  <c r="J5378" i="4"/>
  <c r="J5379" i="4"/>
  <c r="J5380" i="4"/>
  <c r="J5381" i="4"/>
  <c r="J5382" i="4"/>
  <c r="J5383" i="4"/>
  <c r="J5384" i="4"/>
  <c r="J5385" i="4"/>
  <c r="J5386" i="4"/>
  <c r="J5387" i="4"/>
  <c r="J5388" i="4"/>
  <c r="J5389" i="4"/>
  <c r="J5390" i="4"/>
  <c r="J5391" i="4"/>
  <c r="J5392" i="4"/>
  <c r="J5393" i="4"/>
  <c r="J5394" i="4"/>
  <c r="J5395" i="4"/>
  <c r="J5396" i="4"/>
  <c r="J5397" i="4"/>
  <c r="J5398" i="4"/>
  <c r="J5399" i="4"/>
  <c r="J5400" i="4"/>
  <c r="J5401" i="4"/>
  <c r="J5402" i="4"/>
  <c r="J5403" i="4"/>
  <c r="J5404" i="4"/>
  <c r="J5405" i="4"/>
  <c r="J5406" i="4"/>
  <c r="J5407" i="4"/>
  <c r="J5408" i="4"/>
  <c r="J5409" i="4"/>
  <c r="J5410" i="4"/>
  <c r="J5411" i="4"/>
  <c r="J5412" i="4"/>
  <c r="J5413" i="4"/>
  <c r="J5414" i="4"/>
  <c r="J5415" i="4"/>
  <c r="J5416" i="4"/>
  <c r="J5417" i="4"/>
  <c r="J5418" i="4"/>
  <c r="J5419" i="4"/>
  <c r="J5420" i="4"/>
  <c r="J5421" i="4"/>
  <c r="J5422" i="4"/>
  <c r="J5423" i="4"/>
  <c r="J5424" i="4"/>
  <c r="J5425" i="4"/>
  <c r="J5426" i="4"/>
  <c r="J5427" i="4"/>
  <c r="J5428" i="4"/>
  <c r="J5429" i="4"/>
  <c r="J5430" i="4"/>
  <c r="J5431" i="4"/>
  <c r="J5432" i="4"/>
  <c r="J5433" i="4"/>
  <c r="J5434" i="4"/>
  <c r="J5435" i="4"/>
  <c r="J5436" i="4"/>
  <c r="J5437" i="4"/>
  <c r="J5438" i="4"/>
  <c r="J5439" i="4"/>
  <c r="J5440" i="4"/>
  <c r="J5441" i="4"/>
  <c r="J5442" i="4"/>
  <c r="J5443" i="4"/>
  <c r="J5444" i="4"/>
  <c r="J5445" i="4"/>
  <c r="J5446" i="4"/>
  <c r="J5447" i="4"/>
  <c r="J5448" i="4"/>
  <c r="J5449" i="4"/>
  <c r="J5450" i="4"/>
  <c r="J5451" i="4"/>
  <c r="J5452" i="4"/>
  <c r="J5453" i="4"/>
  <c r="J5454" i="4"/>
  <c r="J5455" i="4"/>
  <c r="J5456" i="4"/>
  <c r="J5457" i="4"/>
  <c r="J5458" i="4"/>
  <c r="J5459" i="4"/>
  <c r="J5460" i="4"/>
  <c r="J5461" i="4"/>
  <c r="J5462" i="4"/>
  <c r="J5463" i="4"/>
  <c r="J5464" i="4"/>
  <c r="J5465" i="4"/>
  <c r="J5466" i="4"/>
  <c r="J5467" i="4"/>
  <c r="J5468" i="4"/>
  <c r="J5469" i="4"/>
  <c r="J5470" i="4"/>
  <c r="J5471" i="4"/>
  <c r="J5472" i="4"/>
  <c r="J5473" i="4"/>
  <c r="J5474" i="4"/>
  <c r="J5475" i="4"/>
  <c r="J5476" i="4"/>
  <c r="J5477" i="4"/>
  <c r="J5478" i="4"/>
  <c r="J5479" i="4"/>
  <c r="J5480" i="4"/>
  <c r="J5481" i="4"/>
  <c r="J5482" i="4"/>
  <c r="J5483" i="4"/>
  <c r="J5484" i="4"/>
  <c r="J5485" i="4"/>
  <c r="J5486" i="4"/>
  <c r="J5487" i="4"/>
  <c r="J5488" i="4"/>
  <c r="J5489" i="4"/>
  <c r="J5490" i="4"/>
  <c r="J5491" i="4"/>
  <c r="J5492" i="4"/>
  <c r="J5493" i="4"/>
  <c r="J5494" i="4"/>
  <c r="J5495" i="4"/>
  <c r="J5496" i="4"/>
  <c r="J5497" i="4"/>
  <c r="J5498" i="4"/>
  <c r="J5499" i="4"/>
  <c r="J5500" i="4"/>
  <c r="J5501" i="4"/>
  <c r="J5502" i="4"/>
  <c r="J5503" i="4"/>
  <c r="J5504" i="4"/>
  <c r="J5505" i="4"/>
  <c r="J5506" i="4"/>
  <c r="J5507" i="4"/>
  <c r="J5508" i="4"/>
  <c r="J5509" i="4"/>
  <c r="J5510" i="4"/>
  <c r="J5511" i="4"/>
  <c r="J5512" i="4"/>
  <c r="J5513" i="4"/>
  <c r="J5514" i="4"/>
  <c r="J5515" i="4"/>
  <c r="J5516" i="4"/>
  <c r="J5517" i="4"/>
  <c r="J5518" i="4"/>
  <c r="J5519" i="4"/>
  <c r="J5520" i="4"/>
  <c r="J5521" i="4"/>
  <c r="J5522" i="4"/>
  <c r="J5523" i="4"/>
  <c r="J5524" i="4"/>
  <c r="J5525" i="4"/>
  <c r="J5526" i="4"/>
  <c r="J5527" i="4"/>
  <c r="J5528" i="4"/>
  <c r="J5529" i="4"/>
  <c r="J5530" i="4"/>
  <c r="J5531" i="4"/>
  <c r="J5532" i="4"/>
  <c r="J5533" i="4"/>
  <c r="J5534" i="4"/>
  <c r="J5535" i="4"/>
  <c r="J5536" i="4"/>
  <c r="J5537" i="4"/>
  <c r="J5538" i="4"/>
  <c r="J5539" i="4"/>
  <c r="J5540" i="4"/>
  <c r="J5541" i="4"/>
  <c r="J5542" i="4"/>
  <c r="J5543" i="4"/>
  <c r="J5544" i="4"/>
  <c r="J5545" i="4"/>
  <c r="J5546" i="4"/>
  <c r="J5547" i="4"/>
  <c r="J5548" i="4"/>
  <c r="J5549" i="4"/>
  <c r="J5550" i="4"/>
  <c r="J5551" i="4"/>
  <c r="J5552" i="4"/>
  <c r="J5553" i="4"/>
  <c r="J5554" i="4"/>
  <c r="J5555" i="4"/>
  <c r="J5556" i="4"/>
  <c r="J5557" i="4"/>
  <c r="J5558" i="4"/>
  <c r="J5559" i="4"/>
  <c r="J5560" i="4"/>
  <c r="J5561" i="4"/>
  <c r="J5562" i="4"/>
  <c r="J5563" i="4"/>
  <c r="J5564" i="4"/>
  <c r="J5565" i="4"/>
  <c r="J5566" i="4"/>
  <c r="J5567" i="4"/>
  <c r="J5568" i="4"/>
  <c r="J5569" i="4"/>
  <c r="J5570" i="4"/>
  <c r="J5571" i="4"/>
  <c r="J5572" i="4"/>
  <c r="J5573" i="4"/>
  <c r="J5574" i="4"/>
  <c r="J5575" i="4"/>
  <c r="J5576" i="4"/>
  <c r="J5577" i="4"/>
  <c r="J5578" i="4"/>
  <c r="J5579" i="4"/>
  <c r="J5580" i="4"/>
  <c r="J5581" i="4"/>
  <c r="J5582" i="4"/>
  <c r="J5583" i="4"/>
  <c r="J5584" i="4"/>
  <c r="J5585" i="4"/>
  <c r="J5586" i="4"/>
  <c r="J5587" i="4"/>
  <c r="J5588" i="4"/>
  <c r="J5589" i="4"/>
  <c r="J5590" i="4"/>
  <c r="J5591" i="4"/>
  <c r="J5592" i="4"/>
  <c r="J5593" i="4"/>
  <c r="J5594" i="4"/>
  <c r="J5595" i="4"/>
  <c r="J5596" i="4"/>
  <c r="J5597" i="4"/>
  <c r="J5598" i="4"/>
  <c r="J5599" i="4"/>
  <c r="J5600" i="4"/>
  <c r="J5601" i="4"/>
  <c r="J5602" i="4"/>
  <c r="J5603" i="4"/>
  <c r="J5604" i="4"/>
  <c r="J5605" i="4"/>
  <c r="J5606" i="4"/>
  <c r="J5607" i="4"/>
  <c r="J5608" i="4"/>
  <c r="J5609" i="4"/>
  <c r="J5610" i="4"/>
  <c r="J5611" i="4"/>
  <c r="J5612" i="4"/>
  <c r="J5613" i="4"/>
  <c r="J5614" i="4"/>
  <c r="J5615" i="4"/>
  <c r="J5616" i="4"/>
  <c r="J5617" i="4"/>
  <c r="J5618" i="4"/>
  <c r="J5619" i="4"/>
  <c r="J5620" i="4"/>
  <c r="J5621" i="4"/>
  <c r="J5622" i="4"/>
  <c r="J5623" i="4"/>
  <c r="J5624" i="4"/>
  <c r="J5625" i="4"/>
  <c r="J5626" i="4"/>
  <c r="J5627" i="4"/>
  <c r="J5628" i="4"/>
  <c r="J5629" i="4"/>
  <c r="J5630" i="4"/>
  <c r="J5631" i="4"/>
  <c r="J5632" i="4"/>
  <c r="J5633" i="4"/>
  <c r="J5634" i="4"/>
  <c r="J5635" i="4"/>
  <c r="J5636" i="4"/>
  <c r="J5637" i="4"/>
  <c r="J5638" i="4"/>
  <c r="J5639" i="4"/>
  <c r="J5640" i="4"/>
  <c r="J5641" i="4"/>
  <c r="J5642" i="4"/>
  <c r="J5643" i="4"/>
  <c r="J5644" i="4"/>
  <c r="J5645" i="4"/>
  <c r="J5646" i="4"/>
  <c r="J5647" i="4"/>
  <c r="J5648" i="4"/>
  <c r="J5649" i="4"/>
  <c r="J5650" i="4"/>
  <c r="J5651" i="4"/>
  <c r="J5652" i="4"/>
  <c r="J5653" i="4"/>
  <c r="J5654" i="4"/>
  <c r="J5655" i="4"/>
  <c r="J5656" i="4"/>
  <c r="J5657" i="4"/>
  <c r="J5658" i="4"/>
  <c r="J5659" i="4"/>
  <c r="J5660" i="4"/>
  <c r="J5661" i="4"/>
  <c r="J5662" i="4"/>
  <c r="J5663" i="4"/>
  <c r="J5664" i="4"/>
  <c r="J5665" i="4"/>
  <c r="J5666" i="4"/>
  <c r="J5667" i="4"/>
  <c r="J5668" i="4"/>
  <c r="J5669" i="4"/>
  <c r="J5670" i="4"/>
  <c r="J5671" i="4"/>
  <c r="J5672" i="4"/>
  <c r="J5673" i="4"/>
  <c r="J5674" i="4"/>
  <c r="J5675" i="4"/>
  <c r="J5676" i="4"/>
  <c r="J5677" i="4"/>
  <c r="J5678" i="4"/>
  <c r="J5679" i="4"/>
  <c r="J5680" i="4"/>
  <c r="J5681" i="4"/>
  <c r="J5682" i="4"/>
  <c r="J5683" i="4"/>
  <c r="J5684" i="4"/>
  <c r="J5685" i="4"/>
  <c r="J5686" i="4"/>
  <c r="J5687" i="4"/>
  <c r="J5688" i="4"/>
  <c r="J5689" i="4"/>
  <c r="J5690" i="4"/>
  <c r="J5691" i="4"/>
  <c r="J5692" i="4"/>
  <c r="J5693" i="4"/>
  <c r="J5694" i="4"/>
  <c r="J5695" i="4"/>
  <c r="J5696" i="4"/>
  <c r="J5697" i="4"/>
  <c r="J5698" i="4"/>
  <c r="J5699" i="4"/>
  <c r="J5700" i="4"/>
  <c r="J5701" i="4"/>
  <c r="J5702" i="4"/>
  <c r="J5703" i="4"/>
  <c r="J5704" i="4"/>
  <c r="J5705" i="4"/>
  <c r="J5706" i="4"/>
  <c r="J5707" i="4"/>
  <c r="J5708" i="4"/>
  <c r="J5709" i="4"/>
  <c r="J5710" i="4"/>
  <c r="J5711" i="4"/>
  <c r="J5712" i="4"/>
  <c r="J5713" i="4"/>
  <c r="J5714" i="4"/>
  <c r="J5715" i="4"/>
  <c r="J5716" i="4"/>
  <c r="J5717" i="4"/>
  <c r="J5718" i="4"/>
  <c r="J5719" i="4"/>
  <c r="J5720" i="4"/>
  <c r="J5721" i="4"/>
  <c r="J5722" i="4"/>
  <c r="J5723" i="4"/>
  <c r="J5724" i="4"/>
  <c r="J5725" i="4"/>
  <c r="J5726" i="4"/>
  <c r="J5727" i="4"/>
  <c r="J5728" i="4"/>
  <c r="J5729" i="4"/>
  <c r="J5730" i="4"/>
  <c r="J5731" i="4"/>
  <c r="J5732" i="4"/>
  <c r="J5733" i="4"/>
  <c r="J5734" i="4"/>
  <c r="J5735" i="4"/>
  <c r="J5736" i="4"/>
  <c r="J5737" i="4"/>
  <c r="J5738" i="4"/>
  <c r="J5739" i="4"/>
  <c r="J5740" i="4"/>
  <c r="J5741" i="4"/>
  <c r="J5742" i="4"/>
  <c r="J5743" i="4"/>
  <c r="J5744" i="4"/>
  <c r="J5745" i="4"/>
  <c r="J5746" i="4"/>
  <c r="J5747" i="4"/>
  <c r="J5748" i="4"/>
  <c r="J5749" i="4"/>
  <c r="J5750" i="4"/>
  <c r="J5751" i="4"/>
  <c r="J5752" i="4"/>
  <c r="J5753" i="4"/>
  <c r="J5754" i="4"/>
  <c r="J5755" i="4"/>
  <c r="J5756" i="4"/>
  <c r="J5757" i="4"/>
  <c r="J5758" i="4"/>
  <c r="J5759" i="4"/>
  <c r="J5760" i="4"/>
  <c r="J5761" i="4"/>
  <c r="J5762" i="4"/>
  <c r="J5763" i="4"/>
  <c r="J5764" i="4"/>
  <c r="J5765" i="4"/>
  <c r="J5766" i="4"/>
  <c r="J5767" i="4"/>
  <c r="J5768" i="4"/>
  <c r="J5769" i="4"/>
  <c r="J5770" i="4"/>
  <c r="J5771" i="4"/>
  <c r="J5772" i="4"/>
  <c r="J5773" i="4"/>
  <c r="J5774" i="4"/>
  <c r="J5775" i="4"/>
  <c r="J5776" i="4"/>
  <c r="J5777" i="4"/>
  <c r="J5778" i="4"/>
  <c r="J5779" i="4"/>
  <c r="J5780" i="4"/>
  <c r="J5781" i="4"/>
  <c r="J5782" i="4"/>
  <c r="J5783" i="4"/>
  <c r="J5784" i="4"/>
  <c r="J5785" i="4"/>
  <c r="J5786" i="4"/>
  <c r="J5787" i="4"/>
  <c r="J5788" i="4"/>
  <c r="J5789" i="4"/>
  <c r="J5790" i="4"/>
  <c r="J5791" i="4"/>
  <c r="J5792" i="4"/>
  <c r="J5793" i="4"/>
  <c r="J5794" i="4"/>
  <c r="J5795" i="4"/>
  <c r="J5796" i="4"/>
  <c r="J5797" i="4"/>
  <c r="J5798" i="4"/>
  <c r="J5799" i="4"/>
  <c r="J5800" i="4"/>
  <c r="J5801" i="4"/>
  <c r="J5802" i="4"/>
  <c r="J5803" i="4"/>
  <c r="J5804" i="4"/>
  <c r="J5805" i="4"/>
  <c r="J5806" i="4"/>
  <c r="J5807" i="4"/>
  <c r="J5808" i="4"/>
  <c r="J5809" i="4"/>
  <c r="J5810" i="4"/>
  <c r="J5811" i="4"/>
  <c r="J5812" i="4"/>
  <c r="J5813" i="4"/>
  <c r="J5814" i="4"/>
  <c r="J5815" i="4"/>
  <c r="J5816" i="4"/>
  <c r="J5817" i="4"/>
  <c r="J5818" i="4"/>
  <c r="J5819" i="4"/>
  <c r="J5820" i="4"/>
  <c r="J5821" i="4"/>
  <c r="J5822" i="4"/>
  <c r="J5823" i="4"/>
  <c r="J5824" i="4"/>
  <c r="J5825" i="4"/>
  <c r="J5826" i="4"/>
  <c r="J5827" i="4"/>
  <c r="J5828" i="4"/>
  <c r="J5829" i="4"/>
  <c r="J5830" i="4"/>
  <c r="J5831" i="4"/>
  <c r="J5832" i="4"/>
  <c r="J5833" i="4"/>
  <c r="J5834" i="4"/>
  <c r="J5835" i="4"/>
  <c r="J5836" i="4"/>
  <c r="J5837" i="4"/>
  <c r="J5838" i="4"/>
  <c r="J5839" i="4"/>
  <c r="J5840" i="4"/>
  <c r="J5841" i="4"/>
  <c r="J5842" i="4"/>
  <c r="J5843" i="4"/>
  <c r="J5844" i="4"/>
  <c r="J5845" i="4"/>
  <c r="J5846" i="4"/>
  <c r="J5847" i="4"/>
  <c r="J5848" i="4"/>
  <c r="J5849" i="4"/>
  <c r="J5850" i="4"/>
  <c r="J5851" i="4"/>
  <c r="J5852" i="4"/>
  <c r="J5853" i="4"/>
  <c r="J5854" i="4"/>
  <c r="J5855" i="4"/>
  <c r="J5856" i="4"/>
  <c r="J5857" i="4"/>
  <c r="J5858" i="4"/>
  <c r="J5859" i="4"/>
  <c r="J5860" i="4"/>
  <c r="J5861" i="4"/>
  <c r="J5862" i="4"/>
  <c r="J5863" i="4"/>
  <c r="J5864" i="4"/>
  <c r="J5865" i="4"/>
  <c r="J5866" i="4"/>
  <c r="J5867" i="4"/>
  <c r="J5868" i="4"/>
  <c r="J5869" i="4"/>
  <c r="J5870" i="4"/>
  <c r="J5871" i="4"/>
  <c r="J5872" i="4"/>
  <c r="J5873" i="4"/>
  <c r="J5874" i="4"/>
  <c r="J5875" i="4"/>
  <c r="J5876" i="4"/>
  <c r="J5877" i="4"/>
  <c r="J5878" i="4"/>
  <c r="J5879" i="4"/>
  <c r="J5880" i="4"/>
  <c r="J5881" i="4"/>
  <c r="J5882" i="4"/>
  <c r="J5883" i="4"/>
  <c r="J5884" i="4"/>
  <c r="J5885" i="4"/>
  <c r="J5886" i="4"/>
  <c r="J5887" i="4"/>
  <c r="J5888" i="4"/>
  <c r="J5889" i="4"/>
  <c r="J5890" i="4"/>
  <c r="J5891" i="4"/>
  <c r="J5892" i="4"/>
  <c r="J5893" i="4"/>
  <c r="J5894" i="4"/>
  <c r="J5895" i="4"/>
  <c r="J5896" i="4"/>
  <c r="J5897" i="4"/>
  <c r="J5898" i="4"/>
  <c r="J5899" i="4"/>
  <c r="J5900" i="4"/>
  <c r="J5901" i="4"/>
  <c r="J5902" i="4"/>
  <c r="J5903" i="4"/>
  <c r="J5904" i="4"/>
  <c r="J5905" i="4"/>
  <c r="J5906" i="4"/>
  <c r="J5907" i="4"/>
  <c r="J5908" i="4"/>
  <c r="J5909" i="4"/>
  <c r="J5910" i="4"/>
  <c r="J5911" i="4"/>
  <c r="J5912" i="4"/>
  <c r="J5913" i="4"/>
  <c r="J5914" i="4"/>
  <c r="J5915" i="4"/>
  <c r="J5916" i="4"/>
  <c r="J5917" i="4"/>
  <c r="J5918" i="4"/>
  <c r="J5919" i="4"/>
  <c r="J5920" i="4"/>
  <c r="J5921" i="4"/>
  <c r="J5922" i="4"/>
  <c r="J5923" i="4"/>
  <c r="J5924" i="4"/>
  <c r="J5925" i="4"/>
  <c r="J5926" i="4"/>
  <c r="J5927" i="4"/>
  <c r="J5928" i="4"/>
  <c r="J5929" i="4"/>
  <c r="J5930" i="4"/>
  <c r="J5931" i="4"/>
  <c r="J5932" i="4"/>
  <c r="J5933" i="4"/>
  <c r="J5934" i="4"/>
  <c r="J5935" i="4"/>
  <c r="J5936" i="4"/>
  <c r="J5937" i="4"/>
  <c r="J5938" i="4"/>
  <c r="J5939" i="4"/>
  <c r="J5940" i="4"/>
  <c r="J5941" i="4"/>
  <c r="J5942" i="4"/>
  <c r="J5943" i="4"/>
  <c r="J5944" i="4"/>
  <c r="J5945" i="4"/>
  <c r="J5946" i="4"/>
  <c r="J5947" i="4"/>
  <c r="J5948" i="4"/>
  <c r="J5949" i="4"/>
  <c r="J5950" i="4"/>
  <c r="J5951" i="4"/>
  <c r="J5952" i="4"/>
  <c r="J5953" i="4"/>
  <c r="J5954" i="4"/>
  <c r="J5955" i="4"/>
  <c r="J5956" i="4"/>
  <c r="J5957" i="4"/>
  <c r="J5958" i="4"/>
  <c r="J5959" i="4"/>
  <c r="J5960" i="4"/>
  <c r="J5961" i="4"/>
  <c r="J5962" i="4"/>
  <c r="J5963" i="4"/>
  <c r="J5964" i="4"/>
  <c r="J5965" i="4"/>
  <c r="J5966" i="4"/>
  <c r="J5967" i="4"/>
  <c r="J5968" i="4"/>
  <c r="J5969" i="4"/>
  <c r="J5970" i="4"/>
  <c r="J5971" i="4"/>
  <c r="J5972" i="4"/>
  <c r="J5973" i="4"/>
  <c r="J5974" i="4"/>
  <c r="J5975" i="4"/>
  <c r="J5976" i="4"/>
  <c r="J5977" i="4"/>
  <c r="J5978" i="4"/>
  <c r="J5979" i="4"/>
  <c r="J5980" i="4"/>
  <c r="J5981" i="4"/>
  <c r="J5982" i="4"/>
  <c r="J5983" i="4"/>
  <c r="J5984" i="4"/>
  <c r="J5985" i="4"/>
  <c r="J5986" i="4"/>
  <c r="J5987" i="4"/>
  <c r="J5988" i="4"/>
  <c r="J5989" i="4"/>
  <c r="J5990" i="4"/>
  <c r="J5991" i="4"/>
  <c r="J5992" i="4"/>
  <c r="J5993" i="4"/>
  <c r="J5994" i="4"/>
  <c r="J5995" i="4"/>
  <c r="J5996" i="4"/>
  <c r="J5997" i="4"/>
  <c r="J5998" i="4"/>
  <c r="J5999" i="4"/>
  <c r="J6000" i="4"/>
  <c r="J6001" i="4"/>
  <c r="J6002" i="4"/>
  <c r="J6003" i="4"/>
  <c r="J6004" i="4"/>
  <c r="J6005" i="4"/>
  <c r="J6006" i="4"/>
  <c r="J6007" i="4"/>
  <c r="J6008" i="4"/>
  <c r="J6009" i="4"/>
  <c r="J6010" i="4"/>
  <c r="J6011" i="4"/>
  <c r="J6012" i="4"/>
  <c r="J6013" i="4"/>
  <c r="J6014" i="4"/>
  <c r="J6015" i="4"/>
  <c r="J6016" i="4"/>
  <c r="J6017" i="4"/>
  <c r="J6018" i="4"/>
  <c r="J6019" i="4"/>
  <c r="J6020" i="4"/>
  <c r="J6021" i="4"/>
  <c r="J6022" i="4"/>
  <c r="J6023" i="4"/>
  <c r="J6024" i="4"/>
  <c r="J6025" i="4"/>
  <c r="J6026" i="4"/>
  <c r="J6027" i="4"/>
  <c r="J6028" i="4"/>
  <c r="J6029" i="4"/>
  <c r="J6030" i="4"/>
  <c r="J6031" i="4"/>
  <c r="J6032" i="4"/>
  <c r="J6033" i="4"/>
  <c r="J6034" i="4"/>
  <c r="J6035" i="4"/>
  <c r="J6036" i="4"/>
  <c r="J6037" i="4"/>
  <c r="J6038" i="4"/>
  <c r="J6039" i="4"/>
  <c r="J6040" i="4"/>
  <c r="J6041" i="4"/>
  <c r="J6042" i="4"/>
  <c r="J6043" i="4"/>
  <c r="J6044" i="4"/>
  <c r="J6045" i="4"/>
  <c r="J6046" i="4"/>
  <c r="J6047" i="4"/>
  <c r="J6048" i="4"/>
  <c r="J6049" i="4"/>
  <c r="J6050" i="4"/>
  <c r="J6051" i="4"/>
  <c r="J6052" i="4"/>
  <c r="J6053" i="4"/>
  <c r="J6054" i="4"/>
  <c r="J6055" i="4"/>
  <c r="J6056" i="4"/>
  <c r="J6057" i="4"/>
  <c r="J6058" i="4"/>
  <c r="J6059" i="4"/>
  <c r="J6060" i="4"/>
  <c r="J6061" i="4"/>
  <c r="J6062" i="4"/>
  <c r="J6063" i="4"/>
  <c r="J6064" i="4"/>
  <c r="J6065" i="4"/>
  <c r="J6066" i="4"/>
  <c r="J6067" i="4"/>
  <c r="J6068" i="4"/>
  <c r="J6069" i="4"/>
  <c r="J6070" i="4"/>
  <c r="J6071" i="4"/>
  <c r="J6072" i="4"/>
  <c r="J6073" i="4"/>
  <c r="J6074" i="4"/>
  <c r="J6075" i="4"/>
  <c r="J6076" i="4"/>
  <c r="J6077" i="4"/>
  <c r="J6078" i="4"/>
  <c r="J6079" i="4"/>
  <c r="J6080" i="4"/>
  <c r="J6081" i="4"/>
  <c r="J6082" i="4"/>
  <c r="J6083" i="4"/>
  <c r="J6084" i="4"/>
  <c r="J6085" i="4"/>
  <c r="J6086" i="4"/>
  <c r="J6087" i="4"/>
  <c r="J6088" i="4"/>
  <c r="J6089" i="4"/>
  <c r="J6090" i="4"/>
  <c r="J6091" i="4"/>
  <c r="J6092" i="4"/>
  <c r="J6093" i="4"/>
  <c r="J6094" i="4"/>
  <c r="J6095" i="4"/>
  <c r="J6096" i="4"/>
  <c r="J6097" i="4"/>
  <c r="J6098" i="4"/>
  <c r="J6099" i="4"/>
  <c r="J6100" i="4"/>
  <c r="J6101" i="4"/>
  <c r="J6102" i="4"/>
  <c r="J6103" i="4"/>
  <c r="J6104" i="4"/>
  <c r="J6105" i="4"/>
  <c r="J6106" i="4"/>
  <c r="J6107" i="4"/>
  <c r="J6108" i="4"/>
  <c r="J6109" i="4"/>
  <c r="J6110" i="4"/>
  <c r="J6111" i="4"/>
  <c r="J6112" i="4"/>
  <c r="J6113" i="4"/>
  <c r="J6114" i="4"/>
  <c r="J6115" i="4"/>
  <c r="J6116" i="4"/>
  <c r="J6117" i="4"/>
  <c r="J6118" i="4"/>
  <c r="J6119" i="4"/>
  <c r="J6120" i="4"/>
  <c r="J6121" i="4"/>
  <c r="J6122" i="4"/>
  <c r="J6123" i="4"/>
  <c r="J6124" i="4"/>
  <c r="J6125" i="4"/>
  <c r="J6126" i="4"/>
  <c r="J6127" i="4"/>
  <c r="J6128" i="4"/>
  <c r="J6129" i="4"/>
  <c r="J6130" i="4"/>
  <c r="J6131" i="4"/>
  <c r="J6132" i="4"/>
  <c r="J6133" i="4"/>
  <c r="J6134" i="4"/>
  <c r="J6135" i="4"/>
  <c r="J6136" i="4"/>
  <c r="J6137" i="4"/>
  <c r="J6138" i="4"/>
  <c r="J6139" i="4"/>
  <c r="J6140" i="4"/>
  <c r="J6141" i="4"/>
  <c r="J6142" i="4"/>
  <c r="J6143" i="4"/>
  <c r="J6144" i="4"/>
  <c r="J6145" i="4"/>
  <c r="J6146" i="4"/>
  <c r="J6147" i="4"/>
  <c r="J6148" i="4"/>
  <c r="J6149" i="4"/>
  <c r="J6150" i="4"/>
  <c r="J6151" i="4"/>
  <c r="J6152" i="4"/>
  <c r="J6153" i="4"/>
  <c r="J6154" i="4"/>
  <c r="J6155" i="4"/>
  <c r="J6156" i="4"/>
  <c r="J6157" i="4"/>
  <c r="J6158" i="4"/>
  <c r="J6159" i="4"/>
  <c r="J6160" i="4"/>
  <c r="J6161" i="4"/>
  <c r="J6162" i="4"/>
  <c r="J6163" i="4"/>
  <c r="J6164" i="4"/>
  <c r="J6165" i="4"/>
  <c r="J6166" i="4"/>
  <c r="J6167" i="4"/>
  <c r="J6168" i="4"/>
  <c r="J6169" i="4"/>
  <c r="J6170" i="4"/>
  <c r="J6171" i="4"/>
  <c r="J6172" i="4"/>
  <c r="J6173" i="4"/>
  <c r="J6174" i="4"/>
  <c r="J6175" i="4"/>
  <c r="J6176" i="4"/>
  <c r="J6177" i="4"/>
  <c r="J6178" i="4"/>
  <c r="J6179" i="4"/>
  <c r="J6180" i="4"/>
  <c r="J6181" i="4"/>
  <c r="J6182" i="4"/>
  <c r="J6183" i="4"/>
  <c r="J6184" i="4"/>
  <c r="J6185" i="4"/>
  <c r="J6186" i="4"/>
  <c r="J6187" i="4"/>
  <c r="J6188" i="4"/>
  <c r="J6189" i="4"/>
  <c r="J6190" i="4"/>
  <c r="J6191" i="4"/>
  <c r="J6192" i="4"/>
  <c r="J6193" i="4"/>
  <c r="J6194" i="4"/>
  <c r="J6195" i="4"/>
  <c r="J6196" i="4"/>
  <c r="J6197" i="4"/>
  <c r="J6198" i="4"/>
  <c r="J6199" i="4"/>
  <c r="J6200" i="4"/>
  <c r="J6201" i="4"/>
  <c r="J6202" i="4"/>
  <c r="J6203" i="4"/>
  <c r="J6204" i="4"/>
  <c r="J6205" i="4"/>
  <c r="J6206" i="4"/>
  <c r="J6207" i="4"/>
  <c r="J6208" i="4"/>
  <c r="J6209" i="4"/>
  <c r="J6210" i="4"/>
  <c r="J6211" i="4"/>
  <c r="J6212" i="4"/>
  <c r="J6213" i="4"/>
  <c r="J6214" i="4"/>
  <c r="J6215" i="4"/>
  <c r="J6216" i="4"/>
  <c r="J6217" i="4"/>
  <c r="J6218" i="4"/>
  <c r="J6219" i="4"/>
  <c r="J6220" i="4"/>
  <c r="J6221" i="4"/>
  <c r="J6222" i="4"/>
  <c r="J6223" i="4"/>
  <c r="J6224" i="4"/>
  <c r="J6225" i="4"/>
  <c r="J6226" i="4"/>
  <c r="J6227" i="4"/>
  <c r="J6228" i="4"/>
  <c r="J6229" i="4"/>
  <c r="J6230" i="4"/>
  <c r="J6231" i="4"/>
  <c r="J6232" i="4"/>
  <c r="J6233" i="4"/>
  <c r="J6234" i="4"/>
  <c r="J6235" i="4"/>
  <c r="J6236" i="4"/>
  <c r="J6237" i="4"/>
  <c r="J6238" i="4"/>
  <c r="J6239" i="4"/>
  <c r="J6240" i="4"/>
  <c r="J6241" i="4"/>
  <c r="J6242" i="4"/>
  <c r="J6243" i="4"/>
  <c r="J6244" i="4"/>
  <c r="J6245" i="4"/>
  <c r="J6246" i="4"/>
  <c r="J6247" i="4"/>
  <c r="J6248" i="4"/>
  <c r="J6249" i="4"/>
  <c r="J6250" i="4"/>
  <c r="J6251" i="4"/>
  <c r="J6252" i="4"/>
  <c r="J6253" i="4"/>
  <c r="J6254" i="4"/>
  <c r="J6255" i="4"/>
  <c r="J6256" i="4"/>
  <c r="J6257" i="4"/>
  <c r="J6258" i="4"/>
  <c r="J6259" i="4"/>
  <c r="J6260" i="4"/>
  <c r="J6261" i="4"/>
  <c r="J6262" i="4"/>
  <c r="J6263" i="4"/>
  <c r="J6264" i="4"/>
  <c r="J6265" i="4"/>
  <c r="J6266" i="4"/>
  <c r="J6267" i="4"/>
  <c r="J6268" i="4"/>
  <c r="J6269" i="4"/>
  <c r="J6270" i="4"/>
  <c r="J6271" i="4"/>
  <c r="J6272" i="4"/>
  <c r="J6273" i="4"/>
  <c r="J6274" i="4"/>
  <c r="J6275" i="4"/>
  <c r="J6276" i="4"/>
  <c r="J6277" i="4"/>
  <c r="J6278" i="4"/>
  <c r="J6279" i="4"/>
  <c r="J6280" i="4"/>
  <c r="J6281" i="4"/>
  <c r="J6282" i="4"/>
  <c r="J6283" i="4"/>
  <c r="J6284" i="4"/>
  <c r="J6285" i="4"/>
  <c r="J6286" i="4"/>
  <c r="J6287" i="4"/>
  <c r="J6288" i="4"/>
  <c r="J6289" i="4"/>
  <c r="J6290" i="4"/>
  <c r="J6291" i="4"/>
  <c r="J6292" i="4"/>
  <c r="J6293" i="4"/>
  <c r="J6294" i="4"/>
  <c r="J6295" i="4"/>
  <c r="J6296" i="4"/>
  <c r="J6297" i="4"/>
  <c r="J6298" i="4"/>
  <c r="J6299" i="4"/>
  <c r="J6300" i="4"/>
  <c r="J6301" i="4"/>
  <c r="J6302" i="4"/>
  <c r="J6303" i="4"/>
  <c r="J6304" i="4"/>
  <c r="J6305" i="4"/>
  <c r="J6306" i="4"/>
  <c r="J6307" i="4"/>
  <c r="J6308" i="4"/>
  <c r="J6309" i="4"/>
  <c r="J6310" i="4"/>
  <c r="J6311" i="4"/>
  <c r="J6312" i="4"/>
  <c r="J6313" i="4"/>
  <c r="J6314" i="4"/>
  <c r="J6315" i="4"/>
  <c r="J6316" i="4"/>
  <c r="J6317" i="4"/>
  <c r="J6318" i="4"/>
  <c r="J6319" i="4"/>
  <c r="J6320" i="4"/>
  <c r="J6321" i="4"/>
  <c r="J6322" i="4"/>
  <c r="J6323" i="4"/>
  <c r="J6324" i="4"/>
  <c r="J6325" i="4"/>
  <c r="J6326" i="4"/>
  <c r="J6327" i="4"/>
  <c r="J6328" i="4"/>
  <c r="J6329" i="4"/>
  <c r="J6330" i="4"/>
  <c r="J6331" i="4"/>
  <c r="J6332" i="4"/>
  <c r="J6333" i="4"/>
  <c r="J6334" i="4"/>
  <c r="J6335" i="4"/>
  <c r="J6336" i="4"/>
  <c r="J6337" i="4"/>
  <c r="J6338" i="4"/>
  <c r="J6339" i="4"/>
  <c r="J6340" i="4"/>
  <c r="J6341" i="4"/>
  <c r="J6342" i="4"/>
  <c r="J6343" i="4"/>
  <c r="J6344" i="4"/>
  <c r="J6345" i="4"/>
  <c r="J6346" i="4"/>
  <c r="J6347" i="4"/>
  <c r="J6348" i="4"/>
  <c r="J6349" i="4"/>
  <c r="J6350" i="4"/>
  <c r="J6351" i="4"/>
  <c r="J6352" i="4"/>
  <c r="J6353" i="4"/>
  <c r="J6354" i="4"/>
  <c r="J6355" i="4"/>
  <c r="J6356" i="4"/>
  <c r="J6357" i="4"/>
  <c r="J6358" i="4"/>
  <c r="J6359" i="4"/>
  <c r="J6360" i="4"/>
  <c r="J6361" i="4"/>
  <c r="J6362" i="4"/>
  <c r="J6363" i="4"/>
  <c r="J6364" i="4"/>
  <c r="J6365" i="4"/>
  <c r="J6366" i="4"/>
  <c r="J6367" i="4"/>
  <c r="J6368" i="4"/>
  <c r="J6369" i="4"/>
  <c r="J6370" i="4"/>
  <c r="J6371" i="4"/>
  <c r="J6372" i="4"/>
  <c r="J6373" i="4"/>
  <c r="J6374" i="4"/>
  <c r="J6375" i="4"/>
  <c r="J6376" i="4"/>
  <c r="J6377" i="4"/>
  <c r="J6378" i="4"/>
  <c r="J6379" i="4"/>
  <c r="J6380" i="4"/>
  <c r="J6381" i="4"/>
  <c r="J6382" i="4"/>
  <c r="J6383" i="4"/>
  <c r="J6384" i="4"/>
  <c r="J6385" i="4"/>
  <c r="J6386" i="4"/>
  <c r="J6387" i="4"/>
  <c r="J6388" i="4"/>
  <c r="J6389" i="4"/>
  <c r="J6390" i="4"/>
  <c r="J6391" i="4"/>
  <c r="J6392" i="4"/>
  <c r="J6393" i="4"/>
  <c r="J6394" i="4"/>
  <c r="J6395" i="4"/>
  <c r="J6396" i="4"/>
  <c r="J6397" i="4"/>
  <c r="J6398" i="4"/>
  <c r="J6399" i="4"/>
  <c r="J6400" i="4"/>
  <c r="J6401" i="4"/>
  <c r="J6402" i="4"/>
  <c r="J6403" i="4"/>
  <c r="J6404" i="4"/>
  <c r="J6405" i="4"/>
  <c r="J6406" i="4"/>
  <c r="J6407" i="4"/>
  <c r="J6408" i="4"/>
  <c r="J6409" i="4"/>
  <c r="J6410" i="4"/>
  <c r="J6411" i="4"/>
  <c r="J6412" i="4"/>
  <c r="J6413" i="4"/>
  <c r="J6414" i="4"/>
  <c r="J6415" i="4"/>
  <c r="J6416" i="4"/>
  <c r="J6417" i="4"/>
  <c r="J6418" i="4"/>
  <c r="J6419" i="4"/>
  <c r="J6420" i="4"/>
  <c r="J6421" i="4"/>
  <c r="J6422" i="4"/>
  <c r="J6423" i="4"/>
  <c r="J6424" i="4"/>
  <c r="J6425" i="4"/>
  <c r="J6426" i="4"/>
  <c r="J6427" i="4"/>
  <c r="J6428" i="4"/>
  <c r="J6429" i="4"/>
  <c r="J6430" i="4"/>
  <c r="J6431" i="4"/>
  <c r="J6432" i="4"/>
  <c r="J6433" i="4"/>
  <c r="J6434" i="4"/>
  <c r="J6435" i="4"/>
  <c r="J6436" i="4"/>
  <c r="J6437" i="4"/>
  <c r="J6438" i="4"/>
  <c r="J6439" i="4"/>
  <c r="J6440" i="4"/>
  <c r="J6441" i="4"/>
  <c r="J6442" i="4"/>
  <c r="J6443" i="4"/>
  <c r="J6444" i="4"/>
  <c r="J6445" i="4"/>
  <c r="J6446" i="4"/>
  <c r="J6447" i="4"/>
  <c r="J6448" i="4"/>
  <c r="J6449" i="4"/>
  <c r="J6450" i="4"/>
  <c r="J6451" i="4"/>
  <c r="J6452" i="4"/>
  <c r="J6453" i="4"/>
  <c r="J6454" i="4"/>
  <c r="J6455" i="4"/>
  <c r="J6456" i="4"/>
  <c r="J6457" i="4"/>
  <c r="J6458" i="4"/>
  <c r="J6459" i="4"/>
  <c r="J6460" i="4"/>
  <c r="J6461" i="4"/>
  <c r="J6462" i="4"/>
  <c r="J6463" i="4"/>
  <c r="J6464" i="4"/>
  <c r="J6465" i="4"/>
  <c r="J6466" i="4"/>
  <c r="J6467" i="4"/>
  <c r="J6468" i="4"/>
  <c r="J6469" i="4"/>
  <c r="J6470" i="4"/>
  <c r="J6471" i="4"/>
  <c r="J6472" i="4"/>
  <c r="J6473" i="4"/>
  <c r="J6474" i="4"/>
  <c r="J6475" i="4"/>
  <c r="J6476" i="4"/>
  <c r="J6477" i="4"/>
  <c r="J6478" i="4"/>
  <c r="J6479" i="4"/>
  <c r="J6480" i="4"/>
  <c r="J6481" i="4"/>
  <c r="J6482" i="4"/>
  <c r="J6483" i="4"/>
  <c r="J6484" i="4"/>
  <c r="J6485" i="4"/>
  <c r="J6486" i="4"/>
  <c r="J6487" i="4"/>
  <c r="J6488" i="4"/>
  <c r="J6489" i="4"/>
  <c r="J6490" i="4"/>
  <c r="J6491" i="4"/>
  <c r="J6492" i="4"/>
  <c r="J6493" i="4"/>
  <c r="J6494" i="4"/>
  <c r="J6495" i="4"/>
  <c r="J6496" i="4"/>
  <c r="J6497" i="4"/>
  <c r="J6498" i="4"/>
  <c r="J6499" i="4"/>
  <c r="J6500" i="4"/>
  <c r="J6501" i="4"/>
  <c r="J6502" i="4"/>
  <c r="J6503" i="4"/>
  <c r="J6504" i="4"/>
  <c r="J6505" i="4"/>
  <c r="J6506" i="4"/>
  <c r="J6507" i="4"/>
  <c r="J6508" i="4"/>
  <c r="J6509" i="4"/>
  <c r="J6510" i="4"/>
  <c r="J6511" i="4"/>
  <c r="J6512" i="4"/>
  <c r="J6513" i="4"/>
  <c r="J6514" i="4"/>
  <c r="J6515" i="4"/>
  <c r="J6516" i="4"/>
  <c r="J6517" i="4"/>
  <c r="J6518" i="4"/>
  <c r="J6519" i="4"/>
  <c r="J6520" i="4"/>
  <c r="J6521" i="4"/>
  <c r="J6522" i="4"/>
  <c r="J6523" i="4"/>
  <c r="J6524" i="4"/>
  <c r="J6525" i="4"/>
  <c r="J6526" i="4"/>
  <c r="J6527" i="4"/>
  <c r="J6528" i="4"/>
  <c r="J6529" i="4"/>
  <c r="J6530" i="4"/>
  <c r="J6531" i="4"/>
  <c r="J6532" i="4"/>
  <c r="J6533" i="4"/>
  <c r="J6534" i="4"/>
  <c r="J6535" i="4"/>
  <c r="J6536" i="4"/>
  <c r="J6537" i="4"/>
  <c r="J6538" i="4"/>
  <c r="J6539" i="4"/>
  <c r="J6540" i="4"/>
  <c r="J6541" i="4"/>
  <c r="J6542" i="4"/>
  <c r="J6543" i="4"/>
  <c r="J6544" i="4"/>
  <c r="J6545" i="4"/>
  <c r="J6546" i="4"/>
  <c r="J6547" i="4"/>
  <c r="J6548" i="4"/>
  <c r="J6549" i="4"/>
  <c r="J6550" i="4"/>
  <c r="J6551" i="4"/>
  <c r="J6552" i="4"/>
  <c r="J6553" i="4"/>
  <c r="J6554" i="4"/>
  <c r="J6555" i="4"/>
  <c r="J6556" i="4"/>
  <c r="J6557" i="4"/>
  <c r="J6558" i="4"/>
  <c r="J6559" i="4"/>
  <c r="J6560" i="4"/>
  <c r="J6561" i="4"/>
  <c r="J6562" i="4"/>
  <c r="J6563" i="4"/>
  <c r="J6564" i="4"/>
  <c r="J6565" i="4"/>
  <c r="J6566" i="4"/>
  <c r="J6567" i="4"/>
  <c r="J6568" i="4"/>
  <c r="J6569" i="4"/>
  <c r="J6570" i="4"/>
  <c r="J6571" i="4"/>
  <c r="J6572" i="4"/>
  <c r="J6573" i="4"/>
  <c r="J6574" i="4"/>
  <c r="J6575" i="4"/>
  <c r="J6576" i="4"/>
  <c r="J6577" i="4"/>
  <c r="J6578" i="4"/>
  <c r="J6579" i="4"/>
  <c r="J6580" i="4"/>
  <c r="J6581" i="4"/>
  <c r="J6582" i="4"/>
  <c r="J6583" i="4"/>
  <c r="J6584" i="4"/>
  <c r="J6585" i="4"/>
  <c r="J6586" i="4"/>
  <c r="J6587" i="4"/>
  <c r="J6588" i="4"/>
  <c r="J6589" i="4"/>
  <c r="J6590" i="4"/>
  <c r="J6591" i="4"/>
  <c r="J6592" i="4"/>
  <c r="J6593" i="4"/>
  <c r="J6594" i="4"/>
  <c r="J6595" i="4"/>
  <c r="J6596" i="4"/>
  <c r="J6597" i="4"/>
  <c r="J6598" i="4"/>
  <c r="J6599" i="4"/>
  <c r="J6600" i="4"/>
  <c r="J6601" i="4"/>
  <c r="J6602" i="4"/>
  <c r="J6603" i="4"/>
  <c r="J6604" i="4"/>
  <c r="J6605" i="4"/>
  <c r="J6606" i="4"/>
  <c r="J6607" i="4"/>
  <c r="J6608" i="4"/>
  <c r="J6609" i="4"/>
  <c r="J6610" i="4"/>
  <c r="J6611" i="4"/>
  <c r="J6612" i="4"/>
  <c r="J6613" i="4"/>
  <c r="J6614" i="4"/>
  <c r="J6615" i="4"/>
  <c r="J6616" i="4"/>
  <c r="J6617" i="4"/>
  <c r="J6618" i="4"/>
  <c r="J6619" i="4"/>
  <c r="J6620" i="4"/>
  <c r="J6621" i="4"/>
  <c r="J6622" i="4"/>
  <c r="J6623" i="4"/>
  <c r="J6624" i="4"/>
  <c r="J6625" i="4"/>
  <c r="J6626" i="4"/>
  <c r="J6627" i="4"/>
  <c r="J6628" i="4"/>
  <c r="J6629" i="4"/>
  <c r="J6630" i="4"/>
  <c r="J6631" i="4"/>
  <c r="J6632" i="4"/>
  <c r="J6633" i="4"/>
  <c r="J6634" i="4"/>
  <c r="J6635" i="4"/>
  <c r="J6636" i="4"/>
  <c r="J6637" i="4"/>
  <c r="J6638" i="4"/>
  <c r="J6639" i="4"/>
  <c r="J6640" i="4"/>
  <c r="J6641" i="4"/>
  <c r="J6642" i="4"/>
  <c r="J6643" i="4"/>
  <c r="J6644" i="4"/>
  <c r="J6645" i="4"/>
  <c r="J6646" i="4"/>
  <c r="J6647" i="4"/>
  <c r="J6648" i="4"/>
  <c r="J6649" i="4"/>
  <c r="J6650" i="4"/>
  <c r="J6651" i="4"/>
  <c r="J6652" i="4"/>
  <c r="J6653" i="4"/>
  <c r="J6654" i="4"/>
  <c r="J6655" i="4"/>
  <c r="J6656" i="4"/>
  <c r="J6657" i="4"/>
  <c r="J6658" i="4"/>
  <c r="J6659" i="4"/>
  <c r="J6660" i="4"/>
  <c r="J6661" i="4"/>
  <c r="J6662" i="4"/>
  <c r="J6663" i="4"/>
  <c r="J6664" i="4"/>
  <c r="J6665" i="4"/>
  <c r="J6666" i="4"/>
  <c r="J6667" i="4"/>
  <c r="J6668" i="4"/>
  <c r="J6669" i="4"/>
  <c r="J6670" i="4"/>
  <c r="J6671" i="4"/>
  <c r="J6672" i="4"/>
  <c r="J6673" i="4"/>
  <c r="J6674" i="4"/>
  <c r="J6675" i="4"/>
  <c r="J6676" i="4"/>
  <c r="J6677" i="4"/>
  <c r="J6678" i="4"/>
  <c r="J6679" i="4"/>
  <c r="J6680" i="4"/>
  <c r="J6681" i="4"/>
  <c r="J6682" i="4"/>
  <c r="J6683" i="4"/>
  <c r="J6684" i="4"/>
  <c r="J6685" i="4"/>
  <c r="J6686" i="4"/>
  <c r="J6687" i="4"/>
  <c r="J6688" i="4"/>
  <c r="J6689" i="4"/>
  <c r="J6690" i="4"/>
  <c r="J6691" i="4"/>
  <c r="J6692" i="4"/>
  <c r="J6693" i="4"/>
  <c r="J6694" i="4"/>
  <c r="J6695" i="4"/>
  <c r="J6696" i="4"/>
  <c r="J6697" i="4"/>
  <c r="J6698" i="4"/>
  <c r="J6699" i="4"/>
  <c r="J6700" i="4"/>
  <c r="J6701" i="4"/>
  <c r="J6702" i="4"/>
  <c r="J6703" i="4"/>
  <c r="J6704" i="4"/>
  <c r="J6705" i="4"/>
  <c r="J6706" i="4"/>
  <c r="J6707" i="4"/>
  <c r="J6708" i="4"/>
  <c r="J6709" i="4"/>
  <c r="J6710" i="4"/>
  <c r="J6711" i="4"/>
  <c r="J6712" i="4"/>
  <c r="J6713" i="4"/>
  <c r="J6714" i="4"/>
  <c r="J6715" i="4"/>
  <c r="J6716" i="4"/>
  <c r="J6717" i="4"/>
  <c r="J6718" i="4"/>
  <c r="J6719" i="4"/>
  <c r="J6720" i="4"/>
  <c r="J6721" i="4"/>
  <c r="J6722" i="4"/>
  <c r="J6723" i="4"/>
  <c r="J6724" i="4"/>
  <c r="J6725" i="4"/>
  <c r="J6726" i="4"/>
  <c r="J6727" i="4"/>
  <c r="J6728" i="4"/>
  <c r="J6729" i="4"/>
  <c r="J6730" i="4"/>
  <c r="J6731" i="4"/>
  <c r="J6732" i="4"/>
  <c r="J6733" i="4"/>
  <c r="J6734" i="4"/>
  <c r="J6735" i="4"/>
  <c r="J6736" i="4"/>
  <c r="J6737" i="4"/>
  <c r="J6738" i="4"/>
  <c r="J6739" i="4"/>
  <c r="J6740" i="4"/>
  <c r="J6741" i="4"/>
  <c r="J6742" i="4"/>
  <c r="J6743" i="4"/>
  <c r="J6744" i="4"/>
  <c r="J6745" i="4"/>
  <c r="J6746" i="4"/>
  <c r="J6747" i="4"/>
  <c r="J6748" i="4"/>
  <c r="J6749" i="4"/>
  <c r="J6750" i="4"/>
  <c r="J6751" i="4"/>
  <c r="J6752" i="4"/>
  <c r="J6753" i="4"/>
  <c r="J6754" i="4"/>
  <c r="J6755" i="4"/>
  <c r="J6756" i="4"/>
  <c r="J6757" i="4"/>
  <c r="J6758" i="4"/>
  <c r="J6759" i="4"/>
  <c r="J6760" i="4"/>
  <c r="J6761" i="4"/>
  <c r="J6762" i="4"/>
  <c r="J6763" i="4"/>
  <c r="J6764" i="4"/>
  <c r="J6765" i="4"/>
  <c r="J6766" i="4"/>
  <c r="J6767" i="4"/>
  <c r="J6768" i="4"/>
  <c r="J6769" i="4"/>
  <c r="J6770" i="4"/>
  <c r="J6771" i="4"/>
  <c r="J6772" i="4"/>
  <c r="J6773" i="4"/>
  <c r="J6774" i="4"/>
  <c r="J6775" i="4"/>
  <c r="J6776" i="4"/>
  <c r="J6777" i="4"/>
  <c r="J6778" i="4"/>
  <c r="J6779" i="4"/>
  <c r="J6780" i="4"/>
  <c r="J6781" i="4"/>
  <c r="J6782" i="4"/>
  <c r="J6783" i="4"/>
  <c r="J6784" i="4"/>
  <c r="J6785" i="4"/>
  <c r="J6786" i="4"/>
  <c r="J6787" i="4"/>
  <c r="J6788" i="4"/>
  <c r="J6789" i="4"/>
  <c r="J6790" i="4"/>
  <c r="J6791" i="4"/>
  <c r="J6792" i="4"/>
  <c r="J6793" i="4"/>
  <c r="J6794" i="4"/>
  <c r="J6795" i="4"/>
  <c r="J6796" i="4"/>
  <c r="J6797" i="4"/>
  <c r="J6798" i="4"/>
  <c r="J6799" i="4"/>
  <c r="J6800" i="4"/>
  <c r="J6801" i="4"/>
  <c r="J6802" i="4"/>
  <c r="J6803" i="4"/>
  <c r="J6804" i="4"/>
  <c r="J6805" i="4"/>
  <c r="J6806" i="4"/>
  <c r="J6807" i="4"/>
  <c r="J6808" i="4"/>
  <c r="J6809" i="4"/>
  <c r="J6810" i="4"/>
  <c r="J6811" i="4"/>
  <c r="J6812" i="4"/>
  <c r="J6813" i="4"/>
  <c r="J6814" i="4"/>
  <c r="J6815" i="4"/>
  <c r="J6816" i="4"/>
  <c r="J6817" i="4"/>
  <c r="J6818" i="4"/>
  <c r="J6819" i="4"/>
  <c r="J6820" i="4"/>
  <c r="J6821" i="4"/>
  <c r="J6822" i="4"/>
  <c r="J6823" i="4"/>
  <c r="J6824" i="4"/>
  <c r="J6825" i="4"/>
  <c r="J6826" i="4"/>
  <c r="J6827" i="4"/>
  <c r="J6828" i="4"/>
  <c r="J6829" i="4"/>
  <c r="J6830" i="4"/>
  <c r="J6831" i="4"/>
  <c r="J6832" i="4"/>
  <c r="J6833" i="4"/>
  <c r="J6834" i="4"/>
  <c r="J6835" i="4"/>
  <c r="J6836" i="4"/>
  <c r="J6837" i="4"/>
  <c r="J6838" i="4"/>
  <c r="J6839" i="4"/>
  <c r="J6840" i="4"/>
  <c r="J6841" i="4"/>
  <c r="J6842" i="4"/>
  <c r="J6843" i="4"/>
  <c r="J6844" i="4"/>
  <c r="J6845" i="4"/>
  <c r="J6846" i="4"/>
  <c r="J6847" i="4"/>
  <c r="J6848" i="4"/>
  <c r="J6849" i="4"/>
  <c r="J6850" i="4"/>
  <c r="J6851" i="4"/>
  <c r="J6852" i="4"/>
  <c r="J6853" i="4"/>
  <c r="J6854" i="4"/>
  <c r="J6855" i="4"/>
  <c r="J6856" i="4"/>
  <c r="J6857" i="4"/>
  <c r="J6858" i="4"/>
  <c r="J6859" i="4"/>
  <c r="J6860" i="4"/>
  <c r="J6861" i="4"/>
  <c r="J6862" i="4"/>
  <c r="J6863" i="4"/>
  <c r="J6864" i="4"/>
  <c r="J6865" i="4"/>
  <c r="J6866" i="4"/>
  <c r="J6867" i="4"/>
  <c r="J6868" i="4"/>
  <c r="J6869" i="4"/>
  <c r="J6870" i="4"/>
  <c r="J6871" i="4"/>
  <c r="J6872" i="4"/>
  <c r="J6873" i="4"/>
  <c r="J6874" i="4"/>
  <c r="J6875" i="4"/>
  <c r="J6876" i="4"/>
  <c r="J6877" i="4"/>
  <c r="J6878" i="4"/>
  <c r="J6879" i="4"/>
  <c r="J6880" i="4"/>
  <c r="J6881" i="4"/>
  <c r="J6882" i="4"/>
  <c r="J6883" i="4"/>
  <c r="J6884" i="4"/>
  <c r="J6885" i="4"/>
  <c r="J6886" i="4"/>
  <c r="J6887" i="4"/>
  <c r="J6888" i="4"/>
  <c r="J6889" i="4"/>
  <c r="J6890" i="4"/>
  <c r="J6891" i="4"/>
  <c r="J6892" i="4"/>
  <c r="J6893" i="4"/>
  <c r="J6894" i="4"/>
  <c r="J6895" i="4"/>
  <c r="J6896" i="4"/>
  <c r="J6897" i="4"/>
  <c r="J6898" i="4"/>
  <c r="J6899" i="4"/>
  <c r="J6900" i="4"/>
  <c r="J6901" i="4"/>
  <c r="J6902" i="4"/>
  <c r="J6903" i="4"/>
  <c r="J6904" i="4"/>
  <c r="J6905" i="4"/>
  <c r="J6906" i="4"/>
  <c r="J6907" i="4"/>
  <c r="J6908" i="4"/>
  <c r="J6909" i="4"/>
  <c r="J6910" i="4"/>
  <c r="J6911" i="4"/>
  <c r="J6912" i="4"/>
  <c r="J6913" i="4"/>
  <c r="J6914" i="4"/>
  <c r="J6915" i="4"/>
  <c r="J6916" i="4"/>
  <c r="J6917" i="4"/>
  <c r="J6918" i="4"/>
  <c r="J6919" i="4"/>
  <c r="J6920" i="4"/>
  <c r="J6921" i="4"/>
  <c r="J6922" i="4"/>
  <c r="J6923" i="4"/>
  <c r="J6924" i="4"/>
  <c r="J6925" i="4"/>
  <c r="J6926" i="4"/>
  <c r="J6927" i="4"/>
  <c r="J6928" i="4"/>
  <c r="J6929" i="4"/>
  <c r="J6930" i="4"/>
  <c r="J6931" i="4"/>
  <c r="J6932" i="4"/>
  <c r="J6933" i="4"/>
  <c r="J6934" i="4"/>
  <c r="J6935" i="4"/>
  <c r="J6936" i="4"/>
  <c r="J6937" i="4"/>
  <c r="J6938" i="4"/>
  <c r="J6939" i="4"/>
  <c r="J6940" i="4"/>
  <c r="J6941" i="4"/>
  <c r="J6942" i="4"/>
  <c r="J6943" i="4"/>
  <c r="J6944" i="4"/>
  <c r="J6945" i="4"/>
  <c r="J6946" i="4"/>
  <c r="J6947" i="4"/>
  <c r="J6948" i="4"/>
  <c r="J6949" i="4"/>
  <c r="J6950" i="4"/>
  <c r="J6951" i="4"/>
  <c r="J6952" i="4"/>
  <c r="J6953" i="4"/>
  <c r="J6954" i="4"/>
  <c r="J6955" i="4"/>
  <c r="J6956" i="4"/>
  <c r="J6957" i="4"/>
  <c r="J6958" i="4"/>
  <c r="J6959" i="4"/>
  <c r="J6960" i="4"/>
  <c r="J6961" i="4"/>
  <c r="J6962" i="4"/>
  <c r="J6963" i="4"/>
  <c r="J6964" i="4"/>
  <c r="J6965" i="4"/>
  <c r="J6966" i="4"/>
  <c r="J6967" i="4"/>
  <c r="J6968" i="4"/>
  <c r="J6969" i="4"/>
  <c r="J6970" i="4"/>
  <c r="J6971" i="4"/>
  <c r="J6972" i="4"/>
  <c r="J6973" i="4"/>
  <c r="J6974" i="4"/>
  <c r="J6975" i="4"/>
  <c r="J6976" i="4"/>
  <c r="J6977" i="4"/>
  <c r="J6978" i="4"/>
  <c r="J6979" i="4"/>
  <c r="J6980" i="4"/>
  <c r="J6981" i="4"/>
  <c r="J6982" i="4"/>
  <c r="J6983" i="4"/>
  <c r="J6984" i="4"/>
  <c r="J6985" i="4"/>
  <c r="J6986" i="4"/>
  <c r="J6987" i="4"/>
  <c r="J6988" i="4"/>
  <c r="J6989" i="4"/>
  <c r="J6990" i="4"/>
  <c r="J6991" i="4"/>
  <c r="J6992" i="4"/>
  <c r="J6993" i="4"/>
  <c r="J6994" i="4"/>
  <c r="J6995" i="4"/>
  <c r="J6996" i="4"/>
  <c r="J6997" i="4"/>
  <c r="J6998" i="4"/>
  <c r="J6999" i="4"/>
  <c r="J7000" i="4"/>
  <c r="J7001" i="4"/>
  <c r="J7002" i="4"/>
  <c r="J7003" i="4"/>
  <c r="J7004" i="4"/>
  <c r="J7005" i="4"/>
  <c r="J7006" i="4"/>
  <c r="J7007" i="4"/>
  <c r="J7008" i="4"/>
  <c r="J7009" i="4"/>
  <c r="J7010" i="4"/>
  <c r="J7011" i="4"/>
  <c r="J7012" i="4"/>
  <c r="J7013" i="4"/>
  <c r="J7014" i="4"/>
  <c r="J7015" i="4"/>
  <c r="J7016" i="4"/>
  <c r="J7017" i="4"/>
  <c r="J7018" i="4"/>
  <c r="J7019" i="4"/>
  <c r="J7020" i="4"/>
  <c r="J7021" i="4"/>
  <c r="J7022" i="4"/>
  <c r="J7023" i="4"/>
  <c r="J7024" i="4"/>
  <c r="J7025" i="4"/>
  <c r="J7026" i="4"/>
  <c r="J7027" i="4"/>
  <c r="J7028" i="4"/>
  <c r="J7029" i="4"/>
  <c r="J7030" i="4"/>
  <c r="J7031" i="4"/>
  <c r="J7032" i="4"/>
  <c r="J7033" i="4"/>
  <c r="J7034" i="4"/>
  <c r="J7035" i="4"/>
  <c r="J7036" i="4"/>
  <c r="J7037" i="4"/>
  <c r="J7038" i="4"/>
  <c r="J7039" i="4"/>
  <c r="J7040" i="4"/>
  <c r="J7041" i="4"/>
  <c r="J7042" i="4"/>
  <c r="J7043" i="4"/>
  <c r="J7044" i="4"/>
  <c r="J7045" i="4"/>
  <c r="J7046" i="4"/>
  <c r="J7047" i="4"/>
  <c r="J7048" i="4"/>
  <c r="J7049" i="4"/>
  <c r="J7050" i="4"/>
  <c r="J7051" i="4"/>
  <c r="J7052" i="4"/>
  <c r="J7053" i="4"/>
  <c r="J7054" i="4"/>
  <c r="J7055" i="4"/>
  <c r="J7056" i="4"/>
  <c r="J7057" i="4"/>
  <c r="J7058" i="4"/>
  <c r="J7059" i="4"/>
  <c r="J7060" i="4"/>
  <c r="J7061" i="4"/>
  <c r="J7062" i="4"/>
  <c r="J7063" i="4"/>
  <c r="J7064" i="4"/>
  <c r="J7065" i="4"/>
  <c r="J7066" i="4"/>
  <c r="J7067" i="4"/>
  <c r="J7068" i="4"/>
  <c r="J7069" i="4"/>
  <c r="J7070" i="4"/>
  <c r="J7071" i="4"/>
  <c r="J7072" i="4"/>
  <c r="J7073" i="4"/>
  <c r="J7074" i="4"/>
  <c r="J7075" i="4"/>
  <c r="J7076" i="4"/>
  <c r="J7077" i="4"/>
  <c r="J7078" i="4"/>
  <c r="J7079" i="4"/>
  <c r="J7080" i="4"/>
  <c r="J7081" i="4"/>
  <c r="J7082" i="4"/>
  <c r="J7083" i="4"/>
  <c r="J7084" i="4"/>
  <c r="J7085" i="4"/>
  <c r="J7086" i="4"/>
  <c r="J7087" i="4"/>
  <c r="J7088" i="4"/>
  <c r="J7089" i="4"/>
  <c r="J7090" i="4"/>
  <c r="J7091" i="4"/>
  <c r="J7092" i="4"/>
  <c r="J7093" i="4"/>
  <c r="J7094" i="4"/>
  <c r="J7095" i="4"/>
  <c r="J7096" i="4"/>
  <c r="J7097" i="4"/>
  <c r="J7098" i="4"/>
  <c r="J7099" i="4"/>
  <c r="J7100" i="4"/>
  <c r="J7101" i="4"/>
  <c r="J7102" i="4"/>
  <c r="J7103" i="4"/>
  <c r="J7104" i="4"/>
  <c r="J7105" i="4"/>
  <c r="J7106" i="4"/>
  <c r="J7107" i="4"/>
  <c r="J7108" i="4"/>
  <c r="J7109" i="4"/>
  <c r="J7110" i="4"/>
  <c r="J7111" i="4"/>
  <c r="J7112" i="4"/>
  <c r="J7113" i="4"/>
  <c r="J7114" i="4"/>
  <c r="J7115" i="4"/>
  <c r="J7116" i="4"/>
  <c r="J7117" i="4"/>
  <c r="J7118" i="4"/>
  <c r="J7119" i="4"/>
  <c r="J7120" i="4"/>
  <c r="J7121" i="4"/>
  <c r="J7122" i="4"/>
  <c r="J7123" i="4"/>
  <c r="J7124" i="4"/>
  <c r="J7125" i="4"/>
  <c r="J7126" i="4"/>
  <c r="J7127" i="4"/>
  <c r="J7128" i="4"/>
  <c r="J7129" i="4"/>
  <c r="J7130" i="4"/>
  <c r="J7131" i="4"/>
  <c r="J7132" i="4"/>
  <c r="J7133" i="4"/>
  <c r="J7134" i="4"/>
  <c r="J7135" i="4"/>
  <c r="J7136" i="4"/>
  <c r="J7137" i="4"/>
  <c r="J7138" i="4"/>
  <c r="J7139" i="4"/>
  <c r="J7140" i="4"/>
  <c r="J7141" i="4"/>
  <c r="J7142" i="4"/>
  <c r="J7143" i="4"/>
  <c r="J7144" i="4"/>
  <c r="J7145" i="4"/>
  <c r="J7146" i="4"/>
  <c r="J7147" i="4"/>
  <c r="J7148" i="4"/>
  <c r="J7149" i="4"/>
  <c r="J7150" i="4"/>
  <c r="J7151" i="4"/>
  <c r="J7152" i="4"/>
  <c r="J7153" i="4"/>
  <c r="J7154" i="4"/>
  <c r="J7155" i="4"/>
  <c r="J7156" i="4"/>
  <c r="J7157" i="4"/>
  <c r="J7158" i="4"/>
  <c r="J7159" i="4"/>
  <c r="J7160" i="4"/>
  <c r="J7161" i="4"/>
  <c r="J7162" i="4"/>
  <c r="J7163" i="4"/>
  <c r="J7164" i="4"/>
  <c r="J7165" i="4"/>
  <c r="J7166" i="4"/>
  <c r="J7167" i="4"/>
  <c r="J7168" i="4"/>
  <c r="J7169" i="4"/>
  <c r="J7170" i="4"/>
  <c r="J7171" i="4"/>
  <c r="J7172" i="4"/>
  <c r="J7173" i="4"/>
  <c r="J7174" i="4"/>
  <c r="J7175" i="4"/>
  <c r="J7176" i="4"/>
  <c r="J7177" i="4"/>
  <c r="J7178" i="4"/>
  <c r="J7179" i="4"/>
  <c r="J7180" i="4"/>
  <c r="J7181" i="4"/>
  <c r="J7182" i="4"/>
  <c r="J7183" i="4"/>
  <c r="J7184" i="4"/>
  <c r="J7185" i="4"/>
  <c r="J7186" i="4"/>
  <c r="J7187" i="4"/>
  <c r="J7188" i="4"/>
  <c r="J7189" i="4"/>
  <c r="J7190" i="4"/>
  <c r="J7191" i="4"/>
  <c r="J7192" i="4"/>
  <c r="J7193" i="4"/>
  <c r="J7194" i="4"/>
  <c r="J7195" i="4"/>
  <c r="J7196" i="4"/>
  <c r="J7197" i="4"/>
  <c r="J7198" i="4"/>
  <c r="J7199" i="4"/>
  <c r="J7200" i="4"/>
  <c r="J7201" i="4"/>
  <c r="J7202" i="4"/>
  <c r="J7203" i="4"/>
  <c r="J7204" i="4"/>
  <c r="J7205" i="4"/>
  <c r="J7206" i="4"/>
  <c r="J7207" i="4"/>
  <c r="J7208" i="4"/>
  <c r="J7209" i="4"/>
  <c r="J7210" i="4"/>
  <c r="J7211" i="4"/>
  <c r="J7212" i="4"/>
  <c r="J7213" i="4"/>
  <c r="J7214" i="4"/>
  <c r="J7215" i="4"/>
  <c r="J7216" i="4"/>
  <c r="J7217" i="4"/>
  <c r="J7218" i="4"/>
  <c r="J7219" i="4"/>
  <c r="J7220" i="4"/>
  <c r="J7221" i="4"/>
  <c r="J7222" i="4"/>
  <c r="J7223" i="4"/>
  <c r="J7224" i="4"/>
  <c r="J7225" i="4"/>
  <c r="J7226" i="4"/>
  <c r="J7227" i="4"/>
  <c r="J7228" i="4"/>
  <c r="J7229" i="4"/>
  <c r="J7230" i="4"/>
  <c r="J7231" i="4"/>
  <c r="J7232" i="4"/>
  <c r="J7233" i="4"/>
  <c r="J7234" i="4"/>
  <c r="J7235" i="4"/>
  <c r="J7236" i="4"/>
  <c r="J7237" i="4"/>
  <c r="J7238" i="4"/>
  <c r="J7239" i="4"/>
  <c r="J7240" i="4"/>
  <c r="J7241" i="4"/>
  <c r="J7242" i="4"/>
  <c r="J7243" i="4"/>
  <c r="J7244" i="4"/>
  <c r="J7245" i="4"/>
  <c r="J7246" i="4"/>
  <c r="J7247" i="4"/>
  <c r="J7248" i="4"/>
  <c r="J7249" i="4"/>
  <c r="J7250" i="4"/>
  <c r="J7251" i="4"/>
  <c r="J7252" i="4"/>
  <c r="J7253" i="4"/>
  <c r="J7254" i="4"/>
  <c r="J7255" i="4"/>
  <c r="J7256" i="4"/>
  <c r="J7257" i="4"/>
  <c r="J7258" i="4"/>
  <c r="J7259" i="4"/>
  <c r="J7260" i="4"/>
  <c r="J7261" i="4"/>
  <c r="J7262" i="4"/>
  <c r="J7263" i="4"/>
  <c r="J7264" i="4"/>
  <c r="J7265" i="4"/>
  <c r="J7266" i="4"/>
  <c r="J7267" i="4"/>
  <c r="J7268" i="4"/>
  <c r="J7269" i="4"/>
  <c r="J7270" i="4"/>
  <c r="J7271" i="4"/>
  <c r="J7272" i="4"/>
  <c r="J7273" i="4"/>
  <c r="J7274" i="4"/>
  <c r="J7275" i="4"/>
  <c r="J7276" i="4"/>
  <c r="J7277" i="4"/>
  <c r="J7278" i="4"/>
  <c r="J7279" i="4"/>
  <c r="J7280" i="4"/>
  <c r="J7281" i="4"/>
  <c r="J7282" i="4"/>
  <c r="J7283" i="4"/>
  <c r="J7284" i="4"/>
  <c r="J7285" i="4"/>
  <c r="J7286" i="4"/>
  <c r="J7287" i="4"/>
  <c r="J7288" i="4"/>
  <c r="J7289" i="4"/>
  <c r="J7290" i="4"/>
  <c r="J7291" i="4"/>
  <c r="J7292" i="4"/>
  <c r="J7293" i="4"/>
  <c r="J7294" i="4"/>
  <c r="J7295" i="4"/>
  <c r="J7296" i="4"/>
  <c r="J7297" i="4"/>
  <c r="J7298" i="4"/>
  <c r="J7299" i="4"/>
  <c r="J7300" i="4"/>
  <c r="J7301" i="4"/>
  <c r="J7302" i="4"/>
  <c r="J7303" i="4"/>
  <c r="J7304" i="4"/>
  <c r="J7305" i="4"/>
  <c r="J7306" i="4"/>
  <c r="J7307" i="4"/>
  <c r="J7308" i="4"/>
  <c r="J7309" i="4"/>
  <c r="J7310" i="4"/>
  <c r="J7311" i="4"/>
  <c r="J7312" i="4"/>
  <c r="J7313" i="4"/>
  <c r="J7314" i="4"/>
  <c r="J7315" i="4"/>
  <c r="J7316" i="4"/>
  <c r="J7317" i="4"/>
  <c r="J7318" i="4"/>
  <c r="J7319" i="4"/>
  <c r="J7320" i="4"/>
  <c r="J7321" i="4"/>
  <c r="J7322" i="4"/>
  <c r="J7323" i="4"/>
  <c r="J7324" i="4"/>
  <c r="J7325" i="4"/>
  <c r="J7326" i="4"/>
  <c r="J7327" i="4"/>
  <c r="J7328" i="4"/>
  <c r="J7329" i="4"/>
  <c r="J7330" i="4"/>
  <c r="J7331" i="4"/>
  <c r="J7332" i="4"/>
  <c r="J7333" i="4"/>
  <c r="J7334" i="4"/>
  <c r="J7335" i="4"/>
  <c r="J7336" i="4"/>
  <c r="J7337" i="4"/>
  <c r="J7338" i="4"/>
  <c r="J7339" i="4"/>
  <c r="J7340" i="4"/>
  <c r="J7341" i="4"/>
  <c r="J7342" i="4"/>
  <c r="J7343" i="4"/>
  <c r="J7344" i="4"/>
  <c r="J7345" i="4"/>
  <c r="J7346" i="4"/>
  <c r="J7347" i="4"/>
  <c r="J7348" i="4"/>
  <c r="J7349" i="4"/>
  <c r="J7350" i="4"/>
  <c r="J7351" i="4"/>
  <c r="J7352" i="4"/>
  <c r="J7353" i="4"/>
  <c r="J7354" i="4"/>
  <c r="J7355" i="4"/>
  <c r="J7356" i="4"/>
  <c r="J7357" i="4"/>
  <c r="J7358" i="4"/>
  <c r="J7359" i="4"/>
  <c r="J7360" i="4"/>
  <c r="J7361" i="4"/>
  <c r="J7362" i="4"/>
  <c r="J7363" i="4"/>
  <c r="J7364" i="4"/>
  <c r="J7365" i="4"/>
  <c r="J7366" i="4"/>
  <c r="J7367" i="4"/>
  <c r="J7368" i="4"/>
  <c r="J7369" i="4"/>
  <c r="J7370" i="4"/>
  <c r="J7371" i="4"/>
  <c r="J7372" i="4"/>
  <c r="J7373" i="4"/>
  <c r="J7374" i="4"/>
  <c r="J7375" i="4"/>
  <c r="J7376" i="4"/>
  <c r="J7377" i="4"/>
  <c r="J7378" i="4"/>
  <c r="J7379" i="4"/>
  <c r="J7380" i="4"/>
  <c r="J7381" i="4"/>
  <c r="J7382" i="4"/>
  <c r="J7383" i="4"/>
  <c r="J7384" i="4"/>
  <c r="J7385" i="4"/>
  <c r="J7386" i="4"/>
  <c r="J7387" i="4"/>
  <c r="J7388" i="4"/>
  <c r="J7389" i="4"/>
  <c r="J7390" i="4"/>
  <c r="J7391" i="4"/>
  <c r="J7392" i="4"/>
  <c r="J7393" i="4"/>
  <c r="J7394" i="4"/>
  <c r="J7395" i="4"/>
  <c r="J7396" i="4"/>
  <c r="J7397" i="4"/>
  <c r="J7398" i="4"/>
  <c r="J7399" i="4"/>
  <c r="J7400" i="4"/>
  <c r="J7401" i="4"/>
  <c r="J7402" i="4"/>
  <c r="J7403" i="4"/>
  <c r="J7404" i="4"/>
  <c r="J7405" i="4"/>
  <c r="J7406" i="4"/>
  <c r="J7407" i="4"/>
  <c r="J7408" i="4"/>
  <c r="J7409" i="4"/>
  <c r="J7410" i="4"/>
  <c r="J7411" i="4"/>
  <c r="J7412" i="4"/>
  <c r="J7413" i="4"/>
  <c r="J7414" i="4"/>
  <c r="J7415" i="4"/>
  <c r="J7416" i="4"/>
  <c r="J7417" i="4"/>
  <c r="J7418" i="4"/>
  <c r="J7419" i="4"/>
  <c r="J7420" i="4"/>
  <c r="J7421" i="4"/>
  <c r="J7422" i="4"/>
  <c r="J7423" i="4"/>
  <c r="J7424" i="4"/>
  <c r="J7425" i="4"/>
  <c r="J7426" i="4"/>
  <c r="J7427" i="4"/>
  <c r="J7428" i="4"/>
  <c r="J7429" i="4"/>
  <c r="J7430" i="4"/>
  <c r="J7431" i="4"/>
  <c r="J7432" i="4"/>
  <c r="J7433" i="4"/>
  <c r="J7434" i="4"/>
  <c r="J7435" i="4"/>
  <c r="J7436" i="4"/>
  <c r="J7437" i="4"/>
  <c r="J7438" i="4"/>
  <c r="J7439" i="4"/>
  <c r="J7440" i="4"/>
  <c r="J7441" i="4"/>
  <c r="J7442" i="4"/>
  <c r="J7443" i="4"/>
  <c r="J7444" i="4"/>
  <c r="J7445" i="4"/>
  <c r="J7446" i="4"/>
  <c r="J7447" i="4"/>
  <c r="J7448" i="4"/>
  <c r="J7449" i="4"/>
  <c r="J7450" i="4"/>
  <c r="J7451" i="4"/>
  <c r="J7452" i="4"/>
  <c r="J7453" i="4"/>
  <c r="J7454" i="4"/>
  <c r="J7455" i="4"/>
  <c r="J7456" i="4"/>
  <c r="J7457" i="4"/>
  <c r="J7458" i="4"/>
  <c r="J7459" i="4"/>
  <c r="J7460" i="4"/>
  <c r="J7461" i="4"/>
  <c r="J7462" i="4"/>
  <c r="J7463" i="4"/>
  <c r="J7464" i="4"/>
  <c r="J7465" i="4"/>
  <c r="J7466" i="4"/>
  <c r="J7467" i="4"/>
  <c r="J7468" i="4"/>
  <c r="J7469" i="4"/>
  <c r="J7470" i="4"/>
  <c r="J7471" i="4"/>
  <c r="J7472" i="4"/>
  <c r="J7473" i="4"/>
  <c r="J7474" i="4"/>
  <c r="J7475" i="4"/>
  <c r="J7476" i="4"/>
  <c r="J7477" i="4"/>
  <c r="J7478" i="4"/>
  <c r="J7479" i="4"/>
  <c r="J7480" i="4"/>
  <c r="J7481" i="4"/>
  <c r="J7482" i="4"/>
  <c r="J7483" i="4"/>
  <c r="J7484" i="4"/>
  <c r="J7485" i="4"/>
  <c r="J7486" i="4"/>
  <c r="J7487" i="4"/>
  <c r="J7488" i="4"/>
  <c r="J7489" i="4"/>
  <c r="J7490" i="4"/>
  <c r="J7491" i="4"/>
  <c r="J7492" i="4"/>
  <c r="J7493" i="4"/>
  <c r="J7494" i="4"/>
  <c r="J7495" i="4"/>
  <c r="J7496" i="4"/>
  <c r="J7497" i="4"/>
  <c r="J7498" i="4"/>
  <c r="J7499" i="4"/>
  <c r="J7500" i="4"/>
  <c r="J7501" i="4"/>
  <c r="J7502" i="4"/>
  <c r="J7503" i="4"/>
  <c r="J7504" i="4"/>
  <c r="J7505" i="4"/>
  <c r="J7506" i="4"/>
  <c r="J7507" i="4"/>
  <c r="J7508" i="4"/>
  <c r="J7509" i="4"/>
  <c r="J7510" i="4"/>
  <c r="J7511" i="4"/>
  <c r="J7512" i="4"/>
  <c r="J7513" i="4"/>
  <c r="J7514" i="4"/>
  <c r="J7515" i="4"/>
  <c r="J7516" i="4"/>
  <c r="J7517" i="4"/>
  <c r="J7518" i="4"/>
  <c r="J7519" i="4"/>
  <c r="J7520" i="4"/>
  <c r="J7521" i="4"/>
  <c r="J7522" i="4"/>
  <c r="J7523" i="4"/>
  <c r="J7524" i="4"/>
  <c r="J7525" i="4"/>
  <c r="J7526" i="4"/>
  <c r="J7527" i="4"/>
  <c r="J7528" i="4"/>
  <c r="J7529" i="4"/>
  <c r="J7530" i="4"/>
  <c r="J7531" i="4"/>
  <c r="J7532" i="4"/>
  <c r="J7533" i="4"/>
  <c r="J7534" i="4"/>
  <c r="J7535" i="4"/>
  <c r="J7536" i="4"/>
  <c r="J7537" i="4"/>
  <c r="J7538" i="4"/>
  <c r="J7539" i="4"/>
  <c r="J7540" i="4"/>
  <c r="J7541" i="4"/>
  <c r="J7542" i="4"/>
  <c r="J7543" i="4"/>
  <c r="J7544" i="4"/>
  <c r="J7545" i="4"/>
  <c r="J7546" i="4"/>
  <c r="J7547" i="4"/>
  <c r="J7548" i="4"/>
  <c r="J7549" i="4"/>
  <c r="J7550" i="4"/>
  <c r="J7551" i="4"/>
  <c r="J7552" i="4"/>
  <c r="J7553" i="4"/>
  <c r="J7554" i="4"/>
  <c r="J7555" i="4"/>
  <c r="J7556" i="4"/>
  <c r="J7557" i="4"/>
  <c r="J7558" i="4"/>
  <c r="J7559" i="4"/>
  <c r="J7560" i="4"/>
  <c r="J7561" i="4"/>
  <c r="J7562" i="4"/>
  <c r="J7563" i="4"/>
  <c r="J7564" i="4"/>
  <c r="J7565" i="4"/>
  <c r="J7566" i="4"/>
  <c r="J7567" i="4"/>
  <c r="J7568" i="4"/>
  <c r="J7569" i="4"/>
  <c r="J7570" i="4"/>
  <c r="J7571" i="4"/>
  <c r="J7572" i="4"/>
  <c r="J7573" i="4"/>
  <c r="J7574" i="4"/>
  <c r="J7575" i="4"/>
  <c r="J7576" i="4"/>
  <c r="J7577" i="4"/>
  <c r="J7578" i="4"/>
  <c r="J7579" i="4"/>
  <c r="J7580" i="4"/>
  <c r="J7581" i="4"/>
  <c r="J7582" i="4"/>
  <c r="J7583" i="4"/>
  <c r="J7584" i="4"/>
  <c r="J7585" i="4"/>
  <c r="J7586" i="4"/>
  <c r="J7587" i="4"/>
  <c r="J7588" i="4"/>
  <c r="J7589" i="4"/>
  <c r="J7590" i="4"/>
  <c r="J7591" i="4"/>
  <c r="J7592" i="4"/>
  <c r="J7593" i="4"/>
  <c r="J7594" i="4"/>
  <c r="J7595" i="4"/>
  <c r="J7596" i="4"/>
  <c r="J7597" i="4"/>
  <c r="J7598" i="4"/>
  <c r="J7599" i="4"/>
  <c r="J7600" i="4"/>
  <c r="J7601" i="4"/>
  <c r="J7602" i="4"/>
  <c r="J7603" i="4"/>
  <c r="J7604" i="4"/>
  <c r="J7605" i="4"/>
  <c r="J7606" i="4"/>
  <c r="J7607" i="4"/>
  <c r="J7608" i="4"/>
  <c r="J7609" i="4"/>
  <c r="J7610" i="4"/>
  <c r="J7611" i="4"/>
  <c r="J7612" i="4"/>
  <c r="J7613" i="4"/>
  <c r="J7614" i="4"/>
  <c r="J7615" i="4"/>
  <c r="J7616" i="4"/>
  <c r="J7617" i="4"/>
  <c r="J7618" i="4"/>
  <c r="J7619" i="4"/>
  <c r="J7620" i="4"/>
  <c r="J7621" i="4"/>
  <c r="J7622" i="4"/>
  <c r="J7623" i="4"/>
  <c r="J7624" i="4"/>
  <c r="J7625" i="4"/>
  <c r="J7626" i="4"/>
  <c r="J7627" i="4"/>
  <c r="J7628" i="4"/>
  <c r="J7629" i="4"/>
  <c r="J7630" i="4"/>
  <c r="J7631" i="4"/>
  <c r="J7632" i="4"/>
  <c r="J7633" i="4"/>
  <c r="J7634" i="4"/>
  <c r="J7635" i="4"/>
  <c r="J7636" i="4"/>
  <c r="J7637" i="4"/>
  <c r="J7638" i="4"/>
  <c r="J7639" i="4"/>
  <c r="J7640" i="4"/>
  <c r="J7641" i="4"/>
  <c r="J7642" i="4"/>
  <c r="J7643" i="4"/>
  <c r="J7644" i="4"/>
  <c r="J7645" i="4"/>
  <c r="J7646" i="4"/>
  <c r="J7647" i="4"/>
  <c r="J7648" i="4"/>
  <c r="J7649" i="4"/>
  <c r="J7650" i="4"/>
  <c r="J7651" i="4"/>
  <c r="J7652" i="4"/>
  <c r="J7653" i="4"/>
  <c r="J7654" i="4"/>
  <c r="J7655" i="4"/>
  <c r="J7656" i="4"/>
  <c r="J7657" i="4"/>
  <c r="J7658" i="4"/>
  <c r="J7659" i="4"/>
  <c r="J7660" i="4"/>
  <c r="J7661" i="4"/>
  <c r="J7662" i="4"/>
  <c r="J7663" i="4"/>
  <c r="J7664" i="4"/>
  <c r="J7665" i="4"/>
  <c r="J7666" i="4"/>
  <c r="J7667" i="4"/>
  <c r="J7668" i="4"/>
  <c r="J7669" i="4"/>
  <c r="J7670" i="4"/>
  <c r="J7671" i="4"/>
  <c r="J7672" i="4"/>
  <c r="J7673" i="4"/>
  <c r="J7674" i="4"/>
  <c r="J7675" i="4"/>
  <c r="J7676" i="4"/>
  <c r="J7677" i="4"/>
  <c r="J7678" i="4"/>
  <c r="J7679" i="4"/>
  <c r="J7680" i="4"/>
  <c r="J7681" i="4"/>
  <c r="J7682" i="4"/>
  <c r="J7683" i="4"/>
  <c r="J7684" i="4"/>
  <c r="J7685" i="4"/>
  <c r="J7686" i="4"/>
  <c r="J7687" i="4"/>
  <c r="J7688" i="4"/>
  <c r="J7689" i="4"/>
  <c r="J7690" i="4"/>
  <c r="J7691" i="4"/>
  <c r="J7692" i="4"/>
  <c r="J7693" i="4"/>
  <c r="J7694" i="4"/>
  <c r="J7695" i="4"/>
  <c r="J7696" i="4"/>
  <c r="J7697" i="4"/>
  <c r="J7698" i="4"/>
  <c r="J7699" i="4"/>
  <c r="J7700" i="4"/>
  <c r="J7701" i="4"/>
  <c r="J7702" i="4"/>
  <c r="J7703" i="4"/>
  <c r="J7704" i="4"/>
  <c r="J7705" i="4"/>
  <c r="J7706" i="4"/>
  <c r="J7707" i="4"/>
  <c r="J7708" i="4"/>
  <c r="J7709" i="4"/>
  <c r="J7710" i="4"/>
  <c r="J7711" i="4"/>
  <c r="J7712" i="4"/>
  <c r="J7713" i="4"/>
  <c r="J7714" i="4"/>
  <c r="J7715" i="4"/>
  <c r="J7716" i="4"/>
  <c r="J7717" i="4"/>
  <c r="J7718" i="4"/>
  <c r="J7719" i="4"/>
  <c r="J7720" i="4"/>
  <c r="J7721" i="4"/>
  <c r="J7722" i="4"/>
  <c r="J7723" i="4"/>
  <c r="J7724" i="4"/>
  <c r="J7725" i="4"/>
  <c r="J7726" i="4"/>
  <c r="J7727" i="4"/>
  <c r="J7728" i="4"/>
  <c r="J7729" i="4"/>
  <c r="J7730" i="4"/>
  <c r="J7731" i="4"/>
  <c r="J7732" i="4"/>
  <c r="J7733" i="4"/>
  <c r="J7734" i="4"/>
  <c r="J7735" i="4"/>
  <c r="J7736" i="4"/>
  <c r="J7737" i="4"/>
  <c r="J7738" i="4"/>
  <c r="J7739" i="4"/>
  <c r="J7740" i="4"/>
  <c r="J7741" i="4"/>
  <c r="J7742" i="4"/>
  <c r="J7743" i="4"/>
  <c r="J7744" i="4"/>
  <c r="J7745" i="4"/>
  <c r="J7746" i="4"/>
  <c r="J7747" i="4"/>
  <c r="J7748" i="4"/>
  <c r="J7749" i="4"/>
  <c r="J7750" i="4"/>
  <c r="J7751" i="4"/>
  <c r="J7752" i="4"/>
  <c r="J7753" i="4"/>
  <c r="J7754" i="4"/>
  <c r="J7755" i="4"/>
  <c r="J7756" i="4"/>
  <c r="J7757" i="4"/>
  <c r="J7758" i="4"/>
  <c r="J7759" i="4"/>
  <c r="J7760" i="4"/>
  <c r="J7761" i="4"/>
  <c r="J7762" i="4"/>
  <c r="J7763" i="4"/>
  <c r="J7764" i="4"/>
  <c r="J7765" i="4"/>
  <c r="J7766" i="4"/>
  <c r="J7767" i="4"/>
  <c r="J7768" i="4"/>
  <c r="J7769" i="4"/>
  <c r="J7770" i="4"/>
  <c r="J7771" i="4"/>
  <c r="J7772" i="4"/>
  <c r="J7773" i="4"/>
  <c r="J7774" i="4"/>
  <c r="J7775" i="4"/>
  <c r="J7776" i="4"/>
  <c r="J7777" i="4"/>
  <c r="J7778" i="4"/>
  <c r="J7779" i="4"/>
  <c r="J7780" i="4"/>
  <c r="J7781" i="4"/>
  <c r="J7782" i="4"/>
  <c r="J7783" i="4"/>
  <c r="J7784" i="4"/>
  <c r="J7785" i="4"/>
  <c r="J7786" i="4"/>
  <c r="J7787" i="4"/>
  <c r="J7788" i="4"/>
  <c r="J7789" i="4"/>
  <c r="J7790" i="4"/>
  <c r="J7791" i="4"/>
  <c r="J7792" i="4"/>
  <c r="J7793" i="4"/>
  <c r="J7794" i="4"/>
  <c r="J7795" i="4"/>
  <c r="J7796" i="4"/>
  <c r="J7797" i="4"/>
  <c r="J7798" i="4"/>
  <c r="J7799" i="4"/>
  <c r="J7800" i="4"/>
  <c r="J7801" i="4"/>
  <c r="J7802" i="4"/>
  <c r="J7803" i="4"/>
  <c r="J7804" i="4"/>
  <c r="J7805" i="4"/>
  <c r="J7806" i="4"/>
  <c r="J7807" i="4"/>
  <c r="J7808" i="4"/>
  <c r="J7809" i="4"/>
  <c r="J7810" i="4"/>
  <c r="J7811" i="4"/>
  <c r="J7812" i="4"/>
  <c r="J7813" i="4"/>
  <c r="J7814" i="4"/>
  <c r="J7815" i="4"/>
  <c r="J7816" i="4"/>
  <c r="J7817" i="4"/>
  <c r="J7818" i="4"/>
  <c r="J7819" i="4"/>
  <c r="J7820" i="4"/>
  <c r="J7821" i="4"/>
  <c r="J7822" i="4"/>
  <c r="J7823" i="4"/>
  <c r="J7824" i="4"/>
  <c r="J7825" i="4"/>
  <c r="J7826" i="4"/>
  <c r="J7827" i="4"/>
  <c r="J7828" i="4"/>
  <c r="J7829" i="4"/>
  <c r="J7830" i="4"/>
  <c r="J7831" i="4"/>
  <c r="J7832" i="4"/>
  <c r="J7833" i="4"/>
  <c r="J7834" i="4"/>
  <c r="J7835" i="4"/>
  <c r="J7836" i="4"/>
  <c r="J7837" i="4"/>
  <c r="J7838" i="4"/>
  <c r="J7839" i="4"/>
  <c r="J7840" i="4"/>
  <c r="J7841" i="4"/>
  <c r="J7842" i="4"/>
  <c r="J7843" i="4"/>
  <c r="J7844" i="4"/>
  <c r="J7845" i="4"/>
  <c r="J7846" i="4"/>
  <c r="J7847" i="4"/>
  <c r="J7848" i="4"/>
  <c r="J7849" i="4"/>
  <c r="J7850" i="4"/>
  <c r="J7851" i="4"/>
  <c r="J7852" i="4"/>
  <c r="J7853" i="4"/>
  <c r="J7854" i="4"/>
  <c r="J7855" i="4"/>
  <c r="J7856" i="4"/>
  <c r="J7857" i="4"/>
  <c r="J7858" i="4"/>
  <c r="J7859" i="4"/>
  <c r="J7860" i="4"/>
  <c r="J7861" i="4"/>
  <c r="J7862" i="4"/>
  <c r="J7863" i="4"/>
  <c r="J7864" i="4"/>
  <c r="J7865" i="4"/>
  <c r="J7866" i="4"/>
  <c r="J7867" i="4"/>
  <c r="J7868" i="4"/>
  <c r="J7869" i="4"/>
  <c r="J7870" i="4"/>
  <c r="J7871" i="4"/>
  <c r="J7872" i="4"/>
  <c r="J7873" i="4"/>
  <c r="J7874" i="4"/>
  <c r="J7875" i="4"/>
  <c r="J7876" i="4"/>
  <c r="J7877" i="4"/>
  <c r="J7878" i="4"/>
  <c r="J7879" i="4"/>
  <c r="J7880" i="4"/>
  <c r="J7881" i="4"/>
  <c r="J7882" i="4"/>
  <c r="J7883" i="4"/>
  <c r="J7884" i="4"/>
  <c r="J7885" i="4"/>
  <c r="J7886" i="4"/>
  <c r="J7887" i="4"/>
  <c r="J7888" i="4"/>
  <c r="J7889" i="4"/>
  <c r="J7890" i="4"/>
  <c r="J7891" i="4"/>
  <c r="J7892" i="4"/>
  <c r="J7893" i="4"/>
  <c r="J7894" i="4"/>
  <c r="J7895" i="4"/>
  <c r="J7896" i="4"/>
  <c r="J7897" i="4"/>
  <c r="J7898" i="4"/>
  <c r="J7899" i="4"/>
  <c r="J7900" i="4"/>
  <c r="J7901" i="4"/>
  <c r="J7902" i="4"/>
  <c r="J7903" i="4"/>
  <c r="J7904" i="4"/>
  <c r="J7905" i="4"/>
  <c r="J7906" i="4"/>
  <c r="J7907" i="4"/>
  <c r="J7908" i="4"/>
  <c r="J7909" i="4"/>
  <c r="J7910" i="4"/>
  <c r="J7911" i="4"/>
  <c r="J7912" i="4"/>
  <c r="J7913" i="4"/>
  <c r="J7914" i="4"/>
  <c r="J7915" i="4"/>
  <c r="J7916" i="4"/>
  <c r="J7917" i="4"/>
  <c r="J7918" i="4"/>
  <c r="J7919" i="4"/>
  <c r="J7920" i="4"/>
  <c r="J7921" i="4"/>
  <c r="J7922" i="4"/>
  <c r="J7923" i="4"/>
  <c r="J7924" i="4"/>
  <c r="J7925" i="4"/>
  <c r="J7926" i="4"/>
  <c r="J7927" i="4"/>
  <c r="J7928" i="4"/>
  <c r="J7929" i="4"/>
  <c r="J7930" i="4"/>
  <c r="J7931" i="4"/>
  <c r="J7932" i="4"/>
  <c r="J7933" i="4"/>
  <c r="J7934" i="4"/>
  <c r="J7935" i="4"/>
  <c r="J7936" i="4"/>
  <c r="J7937" i="4"/>
  <c r="J7938" i="4"/>
  <c r="J7939" i="4"/>
  <c r="J7940" i="4"/>
  <c r="J7941" i="4"/>
  <c r="J7942" i="4"/>
  <c r="J7943" i="4"/>
  <c r="J7944" i="4"/>
  <c r="J7945" i="4"/>
  <c r="J7946" i="4"/>
  <c r="J7947" i="4"/>
  <c r="J7948" i="4"/>
  <c r="J7949" i="4"/>
  <c r="J7950" i="4"/>
  <c r="J7951" i="4"/>
  <c r="J7952" i="4"/>
  <c r="J7953" i="4"/>
  <c r="J7954" i="4"/>
  <c r="J7955" i="4"/>
  <c r="J7956" i="4"/>
  <c r="J7957" i="4"/>
  <c r="J7958" i="4"/>
  <c r="J7959" i="4"/>
  <c r="J7960" i="4"/>
  <c r="J7961" i="4"/>
  <c r="J7962" i="4"/>
  <c r="J7963" i="4"/>
  <c r="J7964" i="4"/>
  <c r="J7965" i="4"/>
  <c r="J7966" i="4"/>
  <c r="J7967" i="4"/>
  <c r="J7968" i="4"/>
  <c r="J7969" i="4"/>
  <c r="J7970" i="4"/>
  <c r="J7971" i="4"/>
  <c r="J7972" i="4"/>
  <c r="J7973" i="4"/>
  <c r="J7974" i="4"/>
  <c r="J7975" i="4"/>
  <c r="J7976" i="4"/>
  <c r="J7977" i="4"/>
  <c r="J7978" i="4"/>
  <c r="J7979" i="4"/>
  <c r="J7980" i="4"/>
  <c r="J7981" i="4"/>
  <c r="J7982" i="4"/>
  <c r="J7983" i="4"/>
  <c r="J7984" i="4"/>
  <c r="J7985" i="4"/>
  <c r="J7986" i="4"/>
  <c r="J7987" i="4"/>
  <c r="J7988" i="4"/>
  <c r="J7989" i="4"/>
  <c r="J7990" i="4"/>
  <c r="J7991" i="4"/>
  <c r="J7992" i="4"/>
  <c r="J7993" i="4"/>
  <c r="J7994" i="4"/>
  <c r="J7995" i="4"/>
  <c r="J7996" i="4"/>
  <c r="J7997" i="4"/>
  <c r="J7998" i="4"/>
  <c r="J7999" i="4"/>
  <c r="J8000" i="4"/>
  <c r="J8001" i="4"/>
  <c r="J8002" i="4"/>
  <c r="J8003" i="4"/>
  <c r="J8004" i="4"/>
  <c r="J8005" i="4"/>
  <c r="J8006" i="4"/>
  <c r="J8007" i="4"/>
  <c r="J8008" i="4"/>
  <c r="J8009" i="4"/>
  <c r="J8010" i="4"/>
  <c r="J8011" i="4"/>
  <c r="J8012" i="4"/>
  <c r="J8013" i="4"/>
  <c r="J8014" i="4"/>
  <c r="J8015" i="4"/>
  <c r="J8016" i="4"/>
  <c r="J8017" i="4"/>
  <c r="J8018" i="4"/>
  <c r="J8019" i="4"/>
  <c r="J8020" i="4"/>
  <c r="J8021" i="4"/>
  <c r="J8022" i="4"/>
  <c r="J8023" i="4"/>
  <c r="J8024" i="4"/>
  <c r="J8025" i="4"/>
  <c r="J8026" i="4"/>
  <c r="J8027" i="4"/>
  <c r="J8028" i="4"/>
  <c r="J8029" i="4"/>
  <c r="J8030" i="4"/>
  <c r="J8031" i="4"/>
  <c r="J8032" i="4"/>
  <c r="J8033" i="4"/>
  <c r="J8034" i="4"/>
  <c r="J8035" i="4"/>
  <c r="J8036" i="4"/>
  <c r="J8037" i="4"/>
  <c r="J8038" i="4"/>
  <c r="J8039" i="4"/>
  <c r="J8040" i="4"/>
  <c r="J8041" i="4"/>
  <c r="J8042" i="4"/>
  <c r="J8043" i="4"/>
  <c r="J8044" i="4"/>
  <c r="J8045" i="4"/>
  <c r="J8046" i="4"/>
  <c r="J8047" i="4"/>
  <c r="J8048" i="4"/>
  <c r="J8049" i="4"/>
  <c r="J8050" i="4"/>
  <c r="J8051" i="4"/>
  <c r="J8052" i="4"/>
  <c r="J8053" i="4"/>
  <c r="J8054" i="4"/>
  <c r="J8055" i="4"/>
  <c r="J8056" i="4"/>
  <c r="J8057" i="4"/>
  <c r="J8058" i="4"/>
  <c r="J8059" i="4"/>
  <c r="J8060" i="4"/>
  <c r="J8061" i="4"/>
  <c r="J8062" i="4"/>
  <c r="J8063" i="4"/>
  <c r="J8064" i="4"/>
  <c r="J8065" i="4"/>
  <c r="J8066" i="4"/>
  <c r="J8067" i="4"/>
  <c r="J8068" i="4"/>
  <c r="J8069" i="4"/>
  <c r="J8070" i="4"/>
  <c r="J8071" i="4"/>
  <c r="J8072" i="4"/>
  <c r="J8073" i="4"/>
  <c r="J8074" i="4"/>
  <c r="J8075" i="4"/>
  <c r="J8076" i="4"/>
  <c r="J8077" i="4"/>
  <c r="J8078" i="4"/>
  <c r="J8079" i="4"/>
  <c r="J8080" i="4"/>
  <c r="J8081" i="4"/>
  <c r="J8082" i="4"/>
  <c r="J8083" i="4"/>
  <c r="J8084" i="4"/>
  <c r="J8085" i="4"/>
  <c r="J8086" i="4"/>
  <c r="J8087" i="4"/>
  <c r="J8088" i="4"/>
  <c r="J8089" i="4"/>
  <c r="J8090" i="4"/>
  <c r="J8091" i="4"/>
  <c r="J8092" i="4"/>
  <c r="J8093" i="4"/>
  <c r="J8094" i="4"/>
  <c r="J8095" i="4"/>
  <c r="J8096" i="4"/>
  <c r="J8097" i="4"/>
  <c r="J8098" i="4"/>
  <c r="J8099" i="4"/>
  <c r="J8100" i="4"/>
  <c r="J8101" i="4"/>
  <c r="J8102" i="4"/>
  <c r="J8103" i="4"/>
  <c r="J8104" i="4"/>
  <c r="J8105" i="4"/>
  <c r="J8106" i="4"/>
  <c r="J8107" i="4"/>
  <c r="J8108" i="4"/>
  <c r="J8109" i="4"/>
  <c r="J8110" i="4"/>
  <c r="J8111" i="4"/>
  <c r="J8112" i="4"/>
  <c r="J8113" i="4"/>
  <c r="J8114" i="4"/>
  <c r="J8115" i="4"/>
  <c r="J8116" i="4"/>
  <c r="J8117" i="4"/>
  <c r="J8118" i="4"/>
  <c r="J8119" i="4"/>
  <c r="J8120" i="4"/>
  <c r="J8121" i="4"/>
  <c r="J8122" i="4"/>
  <c r="J8123" i="4"/>
  <c r="J8124" i="4"/>
  <c r="J8125" i="4"/>
  <c r="J8126" i="4"/>
  <c r="J8127" i="4"/>
  <c r="J8128" i="4"/>
  <c r="J8129" i="4"/>
  <c r="J8130" i="4"/>
  <c r="J8131" i="4"/>
  <c r="J8132" i="4"/>
  <c r="J8133" i="4"/>
  <c r="J8134" i="4"/>
  <c r="J8135" i="4"/>
  <c r="J8136" i="4"/>
  <c r="J8137" i="4"/>
  <c r="J8138" i="4"/>
  <c r="J8139" i="4"/>
  <c r="J8140" i="4"/>
  <c r="J8141" i="4"/>
  <c r="J8142" i="4"/>
  <c r="J8143" i="4"/>
  <c r="J8144" i="4"/>
  <c r="J8145" i="4"/>
  <c r="J8146" i="4"/>
  <c r="J8147" i="4"/>
  <c r="J8148" i="4"/>
  <c r="J8149" i="4"/>
  <c r="J8150" i="4"/>
  <c r="J8151" i="4"/>
  <c r="J8152" i="4"/>
  <c r="J8153" i="4"/>
  <c r="J8154" i="4"/>
  <c r="J8155" i="4"/>
  <c r="J8156" i="4"/>
  <c r="J8157" i="4"/>
  <c r="J8158" i="4"/>
  <c r="J8159" i="4"/>
  <c r="J8160" i="4"/>
  <c r="J8161" i="4"/>
  <c r="J8162" i="4"/>
  <c r="J8163" i="4"/>
  <c r="J8164" i="4"/>
  <c r="J8165" i="4"/>
  <c r="J8166" i="4"/>
  <c r="J8167" i="4"/>
  <c r="J8168" i="4"/>
  <c r="J8169" i="4"/>
  <c r="J8170" i="4"/>
  <c r="J8171" i="4"/>
  <c r="J8172" i="4"/>
  <c r="J8173" i="4"/>
  <c r="J8174" i="4"/>
  <c r="J8175" i="4"/>
  <c r="J8176" i="4"/>
  <c r="J8177" i="4"/>
  <c r="J8178" i="4"/>
  <c r="J8179" i="4"/>
  <c r="J8180" i="4"/>
  <c r="J8181" i="4"/>
  <c r="J8182" i="4"/>
  <c r="J8183" i="4"/>
  <c r="J8184" i="4"/>
  <c r="J8185" i="4"/>
  <c r="J8186" i="4"/>
  <c r="J8187" i="4"/>
  <c r="J8188" i="4"/>
  <c r="J8189" i="4"/>
  <c r="J8190" i="4"/>
  <c r="J8191" i="4"/>
  <c r="J8192" i="4"/>
  <c r="J8193" i="4"/>
  <c r="J8194" i="4"/>
  <c r="J8195" i="4"/>
  <c r="J8196" i="4"/>
  <c r="J8197" i="4"/>
  <c r="J8198" i="4"/>
  <c r="J8199" i="4"/>
  <c r="J8200" i="4"/>
  <c r="J8201" i="4"/>
  <c r="J8202" i="4"/>
  <c r="J8203" i="4"/>
  <c r="J8204" i="4"/>
  <c r="J8205" i="4"/>
  <c r="J8206" i="4"/>
  <c r="J8207" i="4"/>
  <c r="J8208" i="4"/>
  <c r="J8209" i="4"/>
  <c r="J8210" i="4"/>
  <c r="J8211" i="4"/>
  <c r="J8212" i="4"/>
  <c r="J8213" i="4"/>
  <c r="J8214" i="4"/>
  <c r="J8215" i="4"/>
  <c r="J8216" i="4"/>
  <c r="J8217" i="4"/>
  <c r="J8218" i="4"/>
  <c r="J8219" i="4"/>
  <c r="J8220" i="4"/>
  <c r="J8221" i="4"/>
  <c r="J8222" i="4"/>
  <c r="J8223" i="4"/>
  <c r="J8224" i="4"/>
  <c r="J8225" i="4"/>
  <c r="J8226" i="4"/>
  <c r="J8227" i="4"/>
  <c r="J8228" i="4"/>
  <c r="J8229" i="4"/>
  <c r="J8230" i="4"/>
  <c r="J8231" i="4"/>
  <c r="J8232" i="4"/>
  <c r="J8233" i="4"/>
  <c r="J8234" i="4"/>
  <c r="J8235" i="4"/>
  <c r="J8236" i="4"/>
  <c r="J8237" i="4"/>
  <c r="J8238" i="4"/>
  <c r="J8239" i="4"/>
  <c r="J8240" i="4"/>
  <c r="J8241" i="4"/>
  <c r="J8242" i="4"/>
  <c r="J8243" i="4"/>
  <c r="J8244" i="4"/>
  <c r="J8245" i="4"/>
  <c r="J8246" i="4"/>
  <c r="J8247" i="4"/>
  <c r="J8248" i="4"/>
  <c r="J8249" i="4"/>
  <c r="J8250" i="4"/>
  <c r="J8251" i="4"/>
  <c r="J8252" i="4"/>
  <c r="J8253" i="4"/>
  <c r="J8254" i="4"/>
  <c r="J8255" i="4"/>
  <c r="J8256" i="4"/>
  <c r="J8257" i="4"/>
  <c r="J8258" i="4"/>
  <c r="J8259" i="4"/>
  <c r="J8260" i="4"/>
  <c r="J8261" i="4"/>
  <c r="J8262" i="4"/>
  <c r="J8263" i="4"/>
  <c r="J8264" i="4"/>
  <c r="J8265" i="4"/>
  <c r="J8266" i="4"/>
  <c r="J8267" i="4"/>
  <c r="J8268" i="4"/>
  <c r="J8269" i="4"/>
  <c r="J8270" i="4"/>
  <c r="J8271" i="4"/>
  <c r="J8272" i="4"/>
  <c r="J8273" i="4"/>
  <c r="J8274" i="4"/>
  <c r="J8275" i="4"/>
  <c r="J8276" i="4"/>
  <c r="J8277" i="4"/>
  <c r="J8278" i="4"/>
  <c r="J8279" i="4"/>
  <c r="J8280" i="4"/>
  <c r="J8281" i="4"/>
  <c r="J8282" i="4"/>
  <c r="J8283" i="4"/>
  <c r="J8284" i="4"/>
  <c r="J8285" i="4"/>
  <c r="J8286" i="4"/>
  <c r="J8287" i="4"/>
  <c r="J8288" i="4"/>
  <c r="J8289" i="4"/>
  <c r="J8290" i="4"/>
  <c r="J8291" i="4"/>
  <c r="J8292" i="4"/>
  <c r="J8293" i="4"/>
  <c r="J8294" i="4"/>
  <c r="J8295" i="4"/>
  <c r="J8296" i="4"/>
  <c r="J8297" i="4"/>
  <c r="J8298" i="4"/>
  <c r="J8299" i="4"/>
  <c r="J8300" i="4"/>
  <c r="J8301" i="4"/>
  <c r="J8302" i="4"/>
  <c r="J8303" i="4"/>
  <c r="J8304" i="4"/>
  <c r="J8305" i="4"/>
  <c r="J8306" i="4"/>
  <c r="J8307" i="4"/>
  <c r="J8308" i="4"/>
  <c r="J8309" i="4"/>
  <c r="J8310" i="4"/>
  <c r="J8311" i="4"/>
  <c r="J8312" i="4"/>
  <c r="J8313" i="4"/>
  <c r="J8314" i="4"/>
  <c r="J8315" i="4"/>
  <c r="J8316" i="4"/>
  <c r="J8317" i="4"/>
  <c r="J8318" i="4"/>
  <c r="J8319" i="4"/>
  <c r="J8320" i="4"/>
  <c r="J8321" i="4"/>
  <c r="J8322" i="4"/>
  <c r="J8323" i="4"/>
  <c r="J8324" i="4"/>
  <c r="J8325" i="4"/>
  <c r="J8326" i="4"/>
  <c r="J8327" i="4"/>
  <c r="J8328" i="4"/>
  <c r="J8329" i="4"/>
  <c r="J8330" i="4"/>
  <c r="J8331" i="4"/>
  <c r="J8332" i="4"/>
  <c r="J8333" i="4"/>
  <c r="J8334" i="4"/>
  <c r="J8335" i="4"/>
  <c r="J8336" i="4"/>
  <c r="J8337" i="4"/>
  <c r="J8338" i="4"/>
  <c r="J8339" i="4"/>
  <c r="J8340" i="4"/>
  <c r="J8341" i="4"/>
  <c r="J8342" i="4"/>
  <c r="J8343" i="4"/>
  <c r="J8344" i="4"/>
  <c r="J8345" i="4"/>
  <c r="J8346" i="4"/>
  <c r="J8347" i="4"/>
  <c r="J8348" i="4"/>
  <c r="J8349" i="4"/>
  <c r="J8350" i="4"/>
  <c r="J8351" i="4"/>
  <c r="J8352" i="4"/>
  <c r="J8353" i="4"/>
  <c r="J8354" i="4"/>
  <c r="J8355" i="4"/>
  <c r="J8356" i="4"/>
  <c r="J8357" i="4"/>
  <c r="J8358" i="4"/>
  <c r="J8359" i="4"/>
  <c r="J8360" i="4"/>
  <c r="J8361" i="4"/>
  <c r="J8362" i="4"/>
  <c r="J8363" i="4"/>
  <c r="J8364" i="4"/>
  <c r="J8365" i="4"/>
  <c r="J8366" i="4"/>
  <c r="J8367" i="4"/>
  <c r="J8368" i="4"/>
  <c r="J8369" i="4"/>
  <c r="J8370" i="4"/>
  <c r="J8371" i="4"/>
  <c r="J8372" i="4"/>
  <c r="J8373" i="4"/>
  <c r="J8374" i="4"/>
  <c r="J8375" i="4"/>
  <c r="J8376" i="4"/>
  <c r="J8377" i="4"/>
  <c r="J8378" i="4"/>
  <c r="J8379" i="4"/>
  <c r="J8380" i="4"/>
  <c r="J8381" i="4"/>
  <c r="J8382" i="4"/>
  <c r="J8383" i="4"/>
  <c r="J8384" i="4"/>
  <c r="J8385" i="4"/>
  <c r="J8386" i="4"/>
  <c r="J8387" i="4"/>
  <c r="J8388" i="4"/>
  <c r="J8389" i="4"/>
  <c r="J8390" i="4"/>
  <c r="J8391" i="4"/>
  <c r="J8392" i="4"/>
  <c r="J8393" i="4"/>
  <c r="J8394" i="4"/>
  <c r="J8395" i="4"/>
  <c r="J8396" i="4"/>
  <c r="J8397" i="4"/>
  <c r="J8398" i="4"/>
  <c r="J8399" i="4"/>
  <c r="J8400" i="4"/>
  <c r="J8401" i="4"/>
  <c r="J8402" i="4"/>
  <c r="J8403" i="4"/>
  <c r="J8404" i="4"/>
  <c r="J8405" i="4"/>
  <c r="J8406" i="4"/>
  <c r="J8407" i="4"/>
  <c r="J8408" i="4"/>
  <c r="J8409" i="4"/>
  <c r="J8410" i="4"/>
  <c r="J8411" i="4"/>
  <c r="J8412" i="4"/>
  <c r="J8413" i="4"/>
  <c r="J8414" i="4"/>
  <c r="J8415" i="4"/>
  <c r="J8416" i="4"/>
  <c r="J8417" i="4"/>
  <c r="J8418" i="4"/>
  <c r="J8419" i="4"/>
  <c r="J8420" i="4"/>
  <c r="J8421" i="4"/>
  <c r="J8422" i="4"/>
  <c r="J8423" i="4"/>
  <c r="J8424" i="4"/>
  <c r="J8425" i="4"/>
  <c r="J8426" i="4"/>
  <c r="J8427" i="4"/>
  <c r="J8428" i="4"/>
  <c r="J8429" i="4"/>
  <c r="J8430" i="4"/>
  <c r="J8431" i="4"/>
  <c r="J8432" i="4"/>
  <c r="J8433" i="4"/>
  <c r="J8434" i="4"/>
  <c r="J8435" i="4"/>
  <c r="J8436" i="4"/>
  <c r="J8437" i="4"/>
  <c r="J8438" i="4"/>
  <c r="J8439" i="4"/>
  <c r="J8440" i="4"/>
  <c r="J8441" i="4"/>
  <c r="J8442" i="4"/>
  <c r="J8443" i="4"/>
  <c r="J8444" i="4"/>
  <c r="J8445" i="4"/>
  <c r="J8446" i="4"/>
  <c r="J8447" i="4"/>
  <c r="J8448" i="4"/>
  <c r="J8449" i="4"/>
  <c r="J8450" i="4"/>
  <c r="J8451" i="4"/>
  <c r="J8452" i="4"/>
  <c r="J8453" i="4"/>
  <c r="J8454" i="4"/>
  <c r="J8455" i="4"/>
  <c r="J8456" i="4"/>
  <c r="J8457" i="4"/>
  <c r="J8458" i="4"/>
  <c r="J8459" i="4"/>
  <c r="J8460" i="4"/>
  <c r="J8461" i="4"/>
  <c r="J8462" i="4"/>
  <c r="J8463" i="4"/>
  <c r="J8464" i="4"/>
  <c r="J8465" i="4"/>
  <c r="J8466" i="4"/>
  <c r="J8467" i="4"/>
  <c r="J8468" i="4"/>
  <c r="J8469" i="4"/>
  <c r="J8470" i="4"/>
  <c r="J8471" i="4"/>
  <c r="J8472" i="4"/>
  <c r="J8473" i="4"/>
  <c r="J8474" i="4"/>
  <c r="J8475" i="4"/>
  <c r="J8476" i="4"/>
  <c r="J8477" i="4"/>
  <c r="J8478" i="4"/>
  <c r="J8479" i="4"/>
  <c r="J8480" i="4"/>
  <c r="J8481" i="4"/>
  <c r="J8482" i="4"/>
  <c r="J8483" i="4"/>
  <c r="J8484" i="4"/>
  <c r="J8485" i="4"/>
  <c r="J8486" i="4"/>
  <c r="J8487" i="4"/>
  <c r="J8488" i="4"/>
  <c r="J8489" i="4"/>
  <c r="J8490" i="4"/>
  <c r="J8491" i="4"/>
  <c r="J8492" i="4"/>
  <c r="J8493" i="4"/>
  <c r="J8494" i="4"/>
  <c r="J8495" i="4"/>
  <c r="J8496" i="4"/>
  <c r="J8497" i="4"/>
  <c r="J8498" i="4"/>
  <c r="J8499" i="4"/>
  <c r="J8500" i="4"/>
  <c r="J8501" i="4"/>
  <c r="J8502" i="4"/>
  <c r="J8503" i="4"/>
  <c r="J8504" i="4"/>
  <c r="J8505" i="4"/>
  <c r="J8506" i="4"/>
  <c r="J8507" i="4"/>
  <c r="J8508" i="4"/>
  <c r="J8509" i="4"/>
  <c r="J8510" i="4"/>
  <c r="J8511" i="4"/>
  <c r="J8512" i="4"/>
  <c r="J8513" i="4"/>
  <c r="J8514" i="4"/>
  <c r="J8515" i="4"/>
  <c r="J8516" i="4"/>
  <c r="J8517" i="4"/>
  <c r="J8518" i="4"/>
  <c r="J8519" i="4"/>
  <c r="J8520" i="4"/>
  <c r="J8521" i="4"/>
  <c r="J8522" i="4"/>
  <c r="J8523" i="4"/>
  <c r="J8524" i="4"/>
  <c r="J8525" i="4"/>
  <c r="J8526" i="4"/>
  <c r="J8527" i="4"/>
  <c r="J8528" i="4"/>
  <c r="J8529" i="4"/>
  <c r="J8530" i="4"/>
  <c r="J8531" i="4"/>
  <c r="J8532" i="4"/>
  <c r="J8533" i="4"/>
  <c r="J8534" i="4"/>
  <c r="J8535" i="4"/>
  <c r="J8536" i="4"/>
  <c r="J8537" i="4"/>
  <c r="J8538" i="4"/>
  <c r="J8539" i="4"/>
  <c r="J8540" i="4"/>
  <c r="J8541" i="4"/>
  <c r="J8542" i="4"/>
  <c r="J8543" i="4"/>
  <c r="J8544" i="4"/>
  <c r="J8545" i="4"/>
  <c r="J8546" i="4"/>
  <c r="J8547" i="4"/>
  <c r="J8548" i="4"/>
  <c r="J8549" i="4"/>
  <c r="J8550" i="4"/>
  <c r="J8551" i="4"/>
  <c r="J8552" i="4"/>
  <c r="J8553" i="4"/>
  <c r="J8554" i="4"/>
  <c r="J8555" i="4"/>
  <c r="J8556" i="4"/>
  <c r="J8557" i="4"/>
  <c r="J8558" i="4"/>
  <c r="J8559" i="4"/>
  <c r="J8560" i="4"/>
  <c r="J8561" i="4"/>
  <c r="J8562" i="4"/>
  <c r="J8563" i="4"/>
  <c r="J8564" i="4"/>
  <c r="J8565" i="4"/>
  <c r="J8566" i="4"/>
  <c r="J8567" i="4"/>
  <c r="J8568" i="4"/>
  <c r="J8569" i="4"/>
  <c r="J8570" i="4"/>
  <c r="J8571" i="4"/>
  <c r="J8572" i="4"/>
  <c r="J8573" i="4"/>
  <c r="J8574" i="4"/>
  <c r="J8575" i="4"/>
  <c r="J8576" i="4"/>
  <c r="J8577" i="4"/>
  <c r="J8578" i="4"/>
  <c r="J8579" i="4"/>
  <c r="J8580" i="4"/>
  <c r="J8581" i="4"/>
  <c r="J8582" i="4"/>
  <c r="J8583" i="4"/>
  <c r="J8584" i="4"/>
  <c r="J8585" i="4"/>
  <c r="J8586" i="4"/>
  <c r="J8587" i="4"/>
  <c r="J8588" i="4"/>
  <c r="J8589" i="4"/>
  <c r="J8590" i="4"/>
  <c r="J8591" i="4"/>
  <c r="J8592" i="4"/>
  <c r="J8593" i="4"/>
  <c r="J8594" i="4"/>
  <c r="J8595" i="4"/>
  <c r="J8596" i="4"/>
  <c r="J8597" i="4"/>
  <c r="J8598" i="4"/>
  <c r="J8599" i="4"/>
  <c r="J8600" i="4"/>
  <c r="J8601" i="4"/>
  <c r="J8602" i="4"/>
  <c r="J8603" i="4"/>
  <c r="J8604" i="4"/>
  <c r="J8605" i="4"/>
  <c r="J8606" i="4"/>
  <c r="J8607" i="4"/>
  <c r="J8608" i="4"/>
  <c r="J8609" i="4"/>
  <c r="J8610" i="4"/>
  <c r="J8611" i="4"/>
  <c r="J8612" i="4"/>
  <c r="J8613" i="4"/>
  <c r="J8614" i="4"/>
  <c r="J8615" i="4"/>
  <c r="J8616" i="4"/>
  <c r="J8617" i="4"/>
  <c r="J8618" i="4"/>
  <c r="J8619" i="4"/>
  <c r="J8620" i="4"/>
  <c r="J8621" i="4"/>
  <c r="J8622" i="4"/>
  <c r="J8623" i="4"/>
  <c r="J8624" i="4"/>
  <c r="J8625" i="4"/>
  <c r="J8626" i="4"/>
  <c r="J8627" i="4"/>
  <c r="J8628" i="4"/>
  <c r="J8629" i="4"/>
  <c r="J8630" i="4"/>
  <c r="J8631" i="4"/>
  <c r="J8632" i="4"/>
  <c r="J8633" i="4"/>
  <c r="J8634" i="4"/>
  <c r="J8635" i="4"/>
  <c r="J8636" i="4"/>
  <c r="J8637" i="4"/>
  <c r="J8638" i="4"/>
  <c r="J8639" i="4"/>
  <c r="J8640" i="4"/>
  <c r="J8641" i="4"/>
  <c r="J8642" i="4"/>
  <c r="J8643" i="4"/>
  <c r="J8644" i="4"/>
  <c r="J8645" i="4"/>
  <c r="J8646" i="4"/>
  <c r="J8647" i="4"/>
  <c r="J8648" i="4"/>
  <c r="J8649" i="4"/>
  <c r="J8650" i="4"/>
  <c r="J8651" i="4"/>
  <c r="J8652" i="4"/>
  <c r="J8653" i="4"/>
  <c r="J8654" i="4"/>
  <c r="J8655" i="4"/>
  <c r="J8656" i="4"/>
  <c r="J8657" i="4"/>
  <c r="J8658" i="4"/>
  <c r="J8659" i="4"/>
  <c r="J8660" i="4"/>
  <c r="J8661" i="4"/>
  <c r="J8662" i="4"/>
  <c r="J8663" i="4"/>
  <c r="J8664" i="4"/>
  <c r="J8665" i="4"/>
  <c r="J8666" i="4"/>
  <c r="J8667" i="4"/>
  <c r="J8668" i="4"/>
  <c r="J8669" i="4"/>
  <c r="J8670" i="4"/>
  <c r="J8671" i="4"/>
  <c r="J8672" i="4"/>
  <c r="J8673" i="4"/>
  <c r="J8674" i="4"/>
  <c r="J8675" i="4"/>
  <c r="J8676" i="4"/>
  <c r="J8677" i="4"/>
  <c r="J8678" i="4"/>
  <c r="J8679" i="4"/>
  <c r="J8680" i="4"/>
  <c r="J8681" i="4"/>
  <c r="J8682" i="4"/>
  <c r="J8683" i="4"/>
  <c r="J8684" i="4"/>
  <c r="J8685" i="4"/>
  <c r="J8686" i="4"/>
  <c r="J8687" i="4"/>
  <c r="J8688" i="4"/>
  <c r="J8689" i="4"/>
  <c r="J8690" i="4"/>
  <c r="J8691" i="4"/>
  <c r="J8692" i="4"/>
  <c r="J8693" i="4"/>
  <c r="J8694" i="4"/>
  <c r="J8695" i="4"/>
  <c r="J8696" i="4"/>
  <c r="J8697" i="4"/>
  <c r="J8698" i="4"/>
  <c r="J8699" i="4"/>
  <c r="J8700" i="4"/>
  <c r="J8701" i="4"/>
  <c r="J8702" i="4"/>
  <c r="J8703" i="4"/>
  <c r="J8704" i="4"/>
  <c r="J8705" i="4"/>
  <c r="J8706" i="4"/>
  <c r="J8707" i="4"/>
  <c r="J8708" i="4"/>
  <c r="J8709" i="4"/>
  <c r="J8710" i="4"/>
  <c r="J8711" i="4"/>
  <c r="J8712" i="4"/>
  <c r="J8713" i="4"/>
  <c r="J8714" i="4"/>
  <c r="J8715" i="4"/>
  <c r="J8716" i="4"/>
  <c r="J8717" i="4"/>
  <c r="J8718" i="4"/>
  <c r="J8719" i="4"/>
  <c r="J8720" i="4"/>
  <c r="J8721" i="4"/>
  <c r="J8722" i="4"/>
  <c r="J8723" i="4"/>
  <c r="J8724" i="4"/>
  <c r="J8725" i="4"/>
  <c r="J8726" i="4"/>
  <c r="J8727" i="4"/>
  <c r="J8728" i="4"/>
  <c r="J8729" i="4"/>
  <c r="J8730" i="4"/>
  <c r="J8731" i="4"/>
  <c r="J8732" i="4"/>
  <c r="J8733" i="4"/>
  <c r="J8734" i="4"/>
  <c r="J8735" i="4"/>
  <c r="J8736" i="4"/>
  <c r="J8737" i="4"/>
  <c r="J8738" i="4"/>
  <c r="J8739" i="4"/>
  <c r="J8740" i="4"/>
  <c r="J8741" i="4"/>
  <c r="J8742" i="4"/>
  <c r="J8743" i="4"/>
  <c r="J8744" i="4"/>
  <c r="J8745" i="4"/>
  <c r="J8746" i="4"/>
  <c r="J8747" i="4"/>
  <c r="J8748" i="4"/>
  <c r="J8749" i="4"/>
  <c r="J8750" i="4"/>
  <c r="J8751" i="4"/>
  <c r="J8752" i="4"/>
  <c r="J8753" i="4"/>
  <c r="J8754" i="4"/>
  <c r="J8755" i="4"/>
  <c r="J8756" i="4"/>
  <c r="J8757" i="4"/>
  <c r="J8758" i="4"/>
  <c r="J8759" i="4"/>
  <c r="J8760" i="4"/>
  <c r="J8761" i="4"/>
  <c r="J8762" i="4"/>
  <c r="J8763" i="4"/>
  <c r="J8764" i="4"/>
  <c r="J8765" i="4"/>
  <c r="J8766" i="4"/>
  <c r="J8767" i="4"/>
  <c r="J8768" i="4"/>
  <c r="J8769" i="4"/>
  <c r="J8770" i="4"/>
  <c r="J8771" i="4"/>
  <c r="J8772" i="4"/>
  <c r="J8773" i="4"/>
  <c r="J8774" i="4"/>
  <c r="J8775" i="4"/>
  <c r="J8776" i="4"/>
  <c r="J8777" i="4"/>
  <c r="J8778" i="4"/>
  <c r="J8779" i="4"/>
  <c r="J8780" i="4"/>
  <c r="J8781" i="4"/>
  <c r="J8782" i="4"/>
  <c r="J8783" i="4"/>
  <c r="J8784" i="4"/>
  <c r="J8785" i="4"/>
  <c r="J8786" i="4"/>
  <c r="J8787" i="4"/>
  <c r="J8788" i="4"/>
  <c r="J8789" i="4"/>
  <c r="J8790" i="4"/>
  <c r="J8791" i="4"/>
  <c r="J8792" i="4"/>
  <c r="J8793" i="4"/>
  <c r="J8794" i="4"/>
  <c r="J8795" i="4"/>
  <c r="J8796" i="4"/>
  <c r="J8797" i="4"/>
  <c r="J8798" i="4"/>
  <c r="J8799" i="4"/>
  <c r="J8800" i="4"/>
  <c r="J8801" i="4"/>
  <c r="J8802" i="4"/>
  <c r="J8803" i="4"/>
  <c r="J8804" i="4"/>
  <c r="J8805" i="4"/>
  <c r="J8806" i="4"/>
  <c r="J8807" i="4"/>
  <c r="J8808" i="4"/>
  <c r="J8809" i="4"/>
  <c r="J8810" i="4"/>
  <c r="J8811" i="4"/>
  <c r="J8812" i="4"/>
  <c r="J8813" i="4"/>
  <c r="J8814" i="4"/>
  <c r="J8815" i="4"/>
  <c r="J8816" i="4"/>
  <c r="J8817" i="4"/>
  <c r="J8818" i="4"/>
  <c r="J8819" i="4"/>
  <c r="J8820" i="4"/>
  <c r="J8821" i="4"/>
  <c r="J8822" i="4"/>
  <c r="J8823" i="4"/>
  <c r="J8824" i="4"/>
  <c r="J8825" i="4"/>
  <c r="J8826" i="4"/>
  <c r="J8827" i="4"/>
  <c r="J8828" i="4"/>
  <c r="J8829" i="4"/>
  <c r="J8830" i="4"/>
  <c r="J8831" i="4"/>
  <c r="J8832" i="4"/>
  <c r="J8833" i="4"/>
  <c r="J8834" i="4"/>
  <c r="J8835" i="4"/>
  <c r="J8836" i="4"/>
  <c r="J8837" i="4"/>
  <c r="J8838" i="4"/>
  <c r="J8839" i="4"/>
  <c r="J8840" i="4"/>
  <c r="J8841" i="4"/>
  <c r="J8842" i="4"/>
  <c r="J8843" i="4"/>
  <c r="J8844" i="4"/>
  <c r="J8845" i="4"/>
  <c r="J8846" i="4"/>
  <c r="J8847" i="4"/>
  <c r="J8848" i="4"/>
  <c r="J8849" i="4"/>
  <c r="J8850" i="4"/>
  <c r="J8851" i="4"/>
  <c r="J8852" i="4"/>
  <c r="J8853" i="4"/>
  <c r="J8854" i="4"/>
  <c r="J8855" i="4"/>
  <c r="J8856" i="4"/>
  <c r="J8857" i="4"/>
  <c r="J8858" i="4"/>
  <c r="J8859" i="4"/>
  <c r="J8860" i="4"/>
  <c r="J8861" i="4"/>
  <c r="J8862" i="4"/>
  <c r="J8863" i="4"/>
  <c r="J8864" i="4"/>
  <c r="J8865" i="4"/>
  <c r="J8866" i="4"/>
  <c r="J8867" i="4"/>
  <c r="J8868" i="4"/>
  <c r="J8869" i="4"/>
  <c r="J8870" i="4"/>
  <c r="J8871" i="4"/>
  <c r="J8872" i="4"/>
  <c r="J8873" i="4"/>
  <c r="J8874" i="4"/>
  <c r="J8875" i="4"/>
  <c r="J8876" i="4"/>
  <c r="J8877" i="4"/>
  <c r="J8878" i="4"/>
  <c r="J8879" i="4"/>
  <c r="J8880" i="4"/>
  <c r="J8881" i="4"/>
  <c r="J8882" i="4"/>
  <c r="J8883" i="4"/>
  <c r="J8884" i="4"/>
  <c r="J8885" i="4"/>
  <c r="J8886" i="4"/>
  <c r="J8887" i="4"/>
  <c r="J8888" i="4"/>
  <c r="J8889" i="4"/>
  <c r="J8890" i="4"/>
  <c r="J8891" i="4"/>
  <c r="J8892" i="4"/>
  <c r="J8893" i="4"/>
  <c r="J8894" i="4"/>
  <c r="J8895" i="4"/>
  <c r="J8896" i="4"/>
  <c r="J8897" i="4"/>
  <c r="J8898" i="4"/>
  <c r="J8899" i="4"/>
  <c r="J8900" i="4"/>
  <c r="J8901" i="4"/>
  <c r="J8902" i="4"/>
  <c r="J8903" i="4"/>
  <c r="J8904" i="4"/>
  <c r="J8905" i="4"/>
  <c r="J8906" i="4"/>
  <c r="J8907" i="4"/>
  <c r="J8908" i="4"/>
  <c r="J8909" i="4"/>
  <c r="J8910" i="4"/>
  <c r="J8911" i="4"/>
  <c r="J8912" i="4"/>
  <c r="J8913" i="4"/>
  <c r="J8914" i="4"/>
  <c r="J8915" i="4"/>
  <c r="J8916" i="4"/>
  <c r="J8917" i="4"/>
  <c r="J8918" i="4"/>
  <c r="J8919" i="4"/>
  <c r="J8920" i="4"/>
  <c r="J8921" i="4"/>
  <c r="J8922" i="4"/>
  <c r="J8923" i="4"/>
  <c r="J8924" i="4"/>
  <c r="J8925" i="4"/>
  <c r="J8926" i="4"/>
  <c r="J8927" i="4"/>
  <c r="J8928" i="4"/>
  <c r="J8929" i="4"/>
  <c r="J8930" i="4"/>
  <c r="J8931" i="4"/>
  <c r="J8932" i="4"/>
  <c r="J8933" i="4"/>
  <c r="J8934" i="4"/>
  <c r="J8935" i="4"/>
  <c r="J8936" i="4"/>
  <c r="J8937" i="4"/>
  <c r="J8938" i="4"/>
  <c r="J8939" i="4"/>
  <c r="J8940" i="4"/>
  <c r="J8941" i="4"/>
  <c r="J8942" i="4"/>
  <c r="J8943" i="4"/>
  <c r="J8944" i="4"/>
  <c r="J8945" i="4"/>
  <c r="J8946" i="4"/>
  <c r="J8947" i="4"/>
  <c r="J8948" i="4"/>
  <c r="J8949" i="4"/>
  <c r="J8950" i="4"/>
  <c r="J8951" i="4"/>
  <c r="J8952" i="4"/>
  <c r="J8953" i="4"/>
  <c r="J8954" i="4"/>
  <c r="J8955" i="4"/>
  <c r="J8956" i="4"/>
  <c r="J8957" i="4"/>
  <c r="J8958" i="4"/>
  <c r="J8959" i="4"/>
  <c r="J8960" i="4"/>
  <c r="J8961" i="4"/>
  <c r="J8962" i="4"/>
  <c r="J8963" i="4"/>
  <c r="J8964" i="4"/>
  <c r="J8965" i="4"/>
  <c r="J8966" i="4"/>
  <c r="J8967" i="4"/>
  <c r="J8968" i="4"/>
  <c r="J8969" i="4"/>
  <c r="J8970" i="4"/>
  <c r="J8971" i="4"/>
  <c r="J8972" i="4"/>
  <c r="J8973" i="4"/>
  <c r="J8974" i="4"/>
  <c r="J8975" i="4"/>
  <c r="J8976" i="4"/>
  <c r="J8977" i="4"/>
  <c r="J8978" i="4"/>
  <c r="J8979" i="4"/>
  <c r="J8980" i="4"/>
  <c r="J8981" i="4"/>
  <c r="J8982" i="4"/>
  <c r="J8983" i="4"/>
  <c r="J8984" i="4"/>
  <c r="J8985" i="4"/>
  <c r="J8986" i="4"/>
  <c r="J8987" i="4"/>
  <c r="J8988" i="4"/>
  <c r="J8989" i="4"/>
  <c r="J8990" i="4"/>
  <c r="J8991" i="4"/>
  <c r="J8992" i="4"/>
  <c r="J8993" i="4"/>
  <c r="J8994" i="4"/>
  <c r="J8995" i="4"/>
  <c r="J8996" i="4"/>
  <c r="J8997" i="4"/>
  <c r="J8998" i="4"/>
  <c r="J8999" i="4"/>
  <c r="J9000" i="4"/>
  <c r="J9001" i="4"/>
  <c r="J9002" i="4"/>
  <c r="J9003" i="4"/>
  <c r="J9004" i="4"/>
  <c r="J9005" i="4"/>
  <c r="J9006" i="4"/>
  <c r="J9007" i="4"/>
  <c r="J9008" i="4"/>
  <c r="J9009" i="4"/>
  <c r="J9010" i="4"/>
  <c r="J9011" i="4"/>
  <c r="J9012" i="4"/>
  <c r="J9013" i="4"/>
  <c r="J9014" i="4"/>
  <c r="J9015" i="4"/>
  <c r="J9016" i="4"/>
  <c r="J9017" i="4"/>
  <c r="J9018" i="4"/>
  <c r="J9019" i="4"/>
  <c r="J9020" i="4"/>
  <c r="J9021" i="4"/>
  <c r="J9022" i="4"/>
  <c r="J9023" i="4"/>
  <c r="J9024" i="4"/>
  <c r="J9025" i="4"/>
  <c r="J9026" i="4"/>
  <c r="J9027" i="4"/>
  <c r="J9028" i="4"/>
  <c r="J9029" i="4"/>
  <c r="J9030" i="4"/>
  <c r="J9031" i="4"/>
  <c r="J9032" i="4"/>
  <c r="J9033" i="4"/>
  <c r="J9034" i="4"/>
  <c r="J9035" i="4"/>
  <c r="J9036" i="4"/>
  <c r="J9037" i="4"/>
  <c r="J9038" i="4"/>
  <c r="J9039" i="4"/>
  <c r="J9040" i="4"/>
  <c r="J9041" i="4"/>
  <c r="J9042" i="4"/>
  <c r="J9043" i="4"/>
  <c r="J9044" i="4"/>
  <c r="J9045" i="4"/>
  <c r="J9046" i="4"/>
  <c r="J9047" i="4"/>
  <c r="J9048" i="4"/>
  <c r="J9049" i="4"/>
  <c r="J9050" i="4"/>
  <c r="J9051" i="4"/>
  <c r="J9052" i="4"/>
  <c r="J9053" i="4"/>
  <c r="J9054" i="4"/>
  <c r="J9055" i="4"/>
  <c r="J9056" i="4"/>
  <c r="J9057" i="4"/>
  <c r="J9058" i="4"/>
  <c r="J9059" i="4"/>
  <c r="J9060" i="4"/>
  <c r="J9061" i="4"/>
  <c r="J9062" i="4"/>
  <c r="J9063" i="4"/>
  <c r="J9064" i="4"/>
  <c r="J9065" i="4"/>
  <c r="J9066" i="4"/>
  <c r="J9067" i="4"/>
  <c r="J9068" i="4"/>
  <c r="J9069" i="4"/>
  <c r="J9070" i="4"/>
  <c r="J9071" i="4"/>
  <c r="J9072" i="4"/>
  <c r="J9073" i="4"/>
  <c r="J9074" i="4"/>
  <c r="J9075" i="4"/>
  <c r="J9076" i="4"/>
  <c r="J9077" i="4"/>
  <c r="J9078" i="4"/>
  <c r="J9079" i="4"/>
  <c r="J9080" i="4"/>
  <c r="J9081" i="4"/>
  <c r="J9082" i="4"/>
  <c r="J9083" i="4"/>
  <c r="J9084" i="4"/>
  <c r="J9085" i="4"/>
  <c r="J9086" i="4"/>
  <c r="J9087" i="4"/>
  <c r="J9088" i="4"/>
  <c r="J9089" i="4"/>
  <c r="J9090" i="4"/>
  <c r="J9091" i="4"/>
  <c r="J9092" i="4"/>
  <c r="J9093" i="4"/>
  <c r="J9094" i="4"/>
  <c r="J9095" i="4"/>
  <c r="J9096" i="4"/>
  <c r="J9097" i="4"/>
  <c r="J9098" i="4"/>
  <c r="J9099" i="4"/>
  <c r="J9100" i="4"/>
  <c r="J9101" i="4"/>
  <c r="J9102" i="4"/>
  <c r="J9103" i="4"/>
  <c r="J9104" i="4"/>
  <c r="J9105" i="4"/>
  <c r="J9106" i="4"/>
  <c r="J9107" i="4"/>
  <c r="J9108" i="4"/>
  <c r="J9109" i="4"/>
  <c r="J9110" i="4"/>
  <c r="J9111" i="4"/>
  <c r="J9112" i="4"/>
  <c r="J9113" i="4"/>
  <c r="J9114" i="4"/>
  <c r="J9115" i="4"/>
  <c r="J9116" i="4"/>
  <c r="J9117" i="4"/>
  <c r="J9118" i="4"/>
  <c r="J9119" i="4"/>
  <c r="J9120" i="4"/>
  <c r="J9121" i="4"/>
  <c r="J9122" i="4"/>
  <c r="J9123" i="4"/>
  <c r="J9124" i="4"/>
  <c r="J9125" i="4"/>
  <c r="J9126" i="4"/>
  <c r="J9127" i="4"/>
  <c r="J9128" i="4"/>
  <c r="J9129" i="4"/>
  <c r="J9130" i="4"/>
  <c r="J9131" i="4"/>
  <c r="J9132" i="4"/>
  <c r="J9133" i="4"/>
  <c r="J9134" i="4"/>
  <c r="J9135" i="4"/>
  <c r="J9136" i="4"/>
  <c r="J9137" i="4"/>
  <c r="J9138" i="4"/>
  <c r="J9139" i="4"/>
  <c r="J9140" i="4"/>
  <c r="J9141" i="4"/>
  <c r="J9142" i="4"/>
  <c r="J9143" i="4"/>
  <c r="J9144" i="4"/>
  <c r="J9145" i="4"/>
  <c r="J9146" i="4"/>
  <c r="J9147" i="4"/>
  <c r="J9148" i="4"/>
  <c r="J9149" i="4"/>
  <c r="J9150" i="4"/>
  <c r="J9151" i="4"/>
  <c r="J9152" i="4"/>
  <c r="J9153" i="4"/>
  <c r="J9154" i="4"/>
  <c r="J9155" i="4"/>
  <c r="J9156" i="4"/>
  <c r="J9157" i="4"/>
  <c r="J9158" i="4"/>
  <c r="J9159" i="4"/>
  <c r="J9160" i="4"/>
  <c r="J9161" i="4"/>
  <c r="J9162" i="4"/>
  <c r="J9163" i="4"/>
  <c r="J9164" i="4"/>
  <c r="J9165" i="4"/>
  <c r="J9166" i="4"/>
  <c r="J9167" i="4"/>
  <c r="J9168" i="4"/>
  <c r="J9169" i="4"/>
  <c r="J9170" i="4"/>
  <c r="J9171" i="4"/>
  <c r="J9172" i="4"/>
  <c r="J9173" i="4"/>
  <c r="J9174" i="4"/>
  <c r="J9175" i="4"/>
  <c r="J9176" i="4"/>
  <c r="J9177" i="4"/>
  <c r="J9178" i="4"/>
  <c r="J9179" i="4"/>
  <c r="J9180" i="4"/>
  <c r="J9181" i="4"/>
  <c r="J9182" i="4"/>
  <c r="J9183" i="4"/>
  <c r="J9184" i="4"/>
  <c r="J9185" i="4"/>
  <c r="J9186" i="4"/>
  <c r="J9187" i="4"/>
  <c r="J9188" i="4"/>
  <c r="J9189" i="4"/>
  <c r="J9190" i="4"/>
  <c r="J9191" i="4"/>
  <c r="J9192" i="4"/>
  <c r="J9193" i="4"/>
  <c r="J9194" i="4"/>
  <c r="J9195" i="4"/>
  <c r="J9196" i="4"/>
  <c r="J9197" i="4"/>
  <c r="J9198" i="4"/>
  <c r="J9199" i="4"/>
  <c r="J9200" i="4"/>
  <c r="J9201" i="4"/>
  <c r="J9202" i="4"/>
  <c r="J9203" i="4"/>
  <c r="J9204" i="4"/>
  <c r="J9205" i="4"/>
  <c r="J9206" i="4"/>
  <c r="J9207" i="4"/>
  <c r="J9208" i="4"/>
  <c r="J9209" i="4"/>
  <c r="J9210" i="4"/>
  <c r="J9211" i="4"/>
  <c r="J9212" i="4"/>
  <c r="J9213" i="4"/>
  <c r="J9214" i="4"/>
  <c r="J9215" i="4"/>
  <c r="J9216" i="4"/>
  <c r="J9217" i="4"/>
  <c r="J9218" i="4"/>
  <c r="J9219" i="4"/>
  <c r="J9220" i="4"/>
  <c r="J9221" i="4"/>
  <c r="J9222" i="4"/>
  <c r="J9223" i="4"/>
  <c r="J9224" i="4"/>
  <c r="J9225" i="4"/>
  <c r="J9226" i="4"/>
  <c r="J9227" i="4"/>
  <c r="J9228" i="4"/>
  <c r="J9229" i="4"/>
  <c r="J9230" i="4"/>
  <c r="J9231" i="4"/>
  <c r="J9232" i="4"/>
  <c r="J9233" i="4"/>
  <c r="J9234" i="4"/>
  <c r="J9235" i="4"/>
  <c r="J9236" i="4"/>
  <c r="J9237" i="4"/>
  <c r="J9238" i="4"/>
  <c r="J9239" i="4"/>
  <c r="J9240" i="4"/>
  <c r="J9241" i="4"/>
  <c r="J9242" i="4"/>
  <c r="J9243" i="4"/>
  <c r="J9244" i="4"/>
  <c r="J9245" i="4"/>
  <c r="J9246" i="4"/>
  <c r="J9247" i="4"/>
  <c r="J9248" i="4"/>
  <c r="J9249" i="4"/>
  <c r="J9250" i="4"/>
  <c r="J9251" i="4"/>
  <c r="J9252" i="4"/>
  <c r="J9253" i="4"/>
  <c r="J9254" i="4"/>
  <c r="J9255" i="4"/>
  <c r="J9256" i="4"/>
  <c r="J9257" i="4"/>
  <c r="J9258" i="4"/>
  <c r="J9259" i="4"/>
  <c r="J9260" i="4"/>
  <c r="J9261" i="4"/>
  <c r="J9262" i="4"/>
  <c r="J9263" i="4"/>
  <c r="J9264" i="4"/>
  <c r="J9265" i="4"/>
  <c r="J9266" i="4"/>
  <c r="J9267" i="4"/>
  <c r="J9268" i="4"/>
  <c r="J9269" i="4"/>
  <c r="J9270" i="4"/>
  <c r="J9271" i="4"/>
  <c r="J9272" i="4"/>
  <c r="J9273" i="4"/>
  <c r="J9274" i="4"/>
  <c r="J9275" i="4"/>
  <c r="J9276" i="4"/>
  <c r="J9277" i="4"/>
  <c r="J9278" i="4"/>
  <c r="J9279" i="4"/>
  <c r="J9280" i="4"/>
  <c r="J9281" i="4"/>
  <c r="J9282" i="4"/>
  <c r="J9283" i="4"/>
  <c r="J9284" i="4"/>
  <c r="J9285" i="4"/>
  <c r="J9286" i="4"/>
  <c r="J9287" i="4"/>
  <c r="J9288" i="4"/>
  <c r="J9289" i="4"/>
  <c r="J9290" i="4"/>
  <c r="J9291" i="4"/>
  <c r="J9292" i="4"/>
  <c r="J9293" i="4"/>
  <c r="J9294" i="4"/>
  <c r="J9295" i="4"/>
  <c r="J9296" i="4"/>
  <c r="J9297" i="4"/>
  <c r="J9298" i="4"/>
  <c r="J9299" i="4"/>
  <c r="J9300" i="4"/>
  <c r="J9301" i="4"/>
  <c r="J9302" i="4"/>
  <c r="J9303" i="4"/>
  <c r="J9304" i="4"/>
  <c r="J9305" i="4"/>
  <c r="J9306" i="4"/>
  <c r="J9307" i="4"/>
  <c r="J9308" i="4"/>
  <c r="J9309" i="4"/>
  <c r="J9310" i="4"/>
  <c r="J9311" i="4"/>
  <c r="J9312" i="4"/>
  <c r="J9313" i="4"/>
  <c r="J9314" i="4"/>
  <c r="J9315" i="4"/>
  <c r="J9316" i="4"/>
  <c r="J9317" i="4"/>
  <c r="J9318" i="4"/>
  <c r="J9319" i="4"/>
  <c r="J9320" i="4"/>
  <c r="J9321" i="4"/>
  <c r="J9322" i="4"/>
  <c r="J9323" i="4"/>
  <c r="J9324" i="4"/>
  <c r="J9325" i="4"/>
  <c r="J9326" i="4"/>
  <c r="J9327" i="4"/>
  <c r="J9328" i="4"/>
  <c r="J9329" i="4"/>
  <c r="J9330" i="4"/>
  <c r="J9331" i="4"/>
  <c r="J9332" i="4"/>
  <c r="J9333" i="4"/>
  <c r="J9334" i="4"/>
  <c r="J9335" i="4"/>
  <c r="J9336" i="4"/>
  <c r="J9337" i="4"/>
  <c r="J9338" i="4"/>
  <c r="J9339" i="4"/>
  <c r="J9340" i="4"/>
  <c r="J9341" i="4"/>
  <c r="J9342" i="4"/>
  <c r="J9343" i="4"/>
  <c r="J9344" i="4"/>
  <c r="J9345" i="4"/>
  <c r="J9346" i="4"/>
  <c r="J9347" i="4"/>
  <c r="J9348" i="4"/>
  <c r="J9349" i="4"/>
  <c r="J9350" i="4"/>
  <c r="J9351" i="4"/>
  <c r="J9352" i="4"/>
  <c r="J9353" i="4"/>
  <c r="J9354" i="4"/>
  <c r="J9355" i="4"/>
  <c r="J9356" i="4"/>
  <c r="J9357" i="4"/>
  <c r="J9358" i="4"/>
  <c r="J9359" i="4"/>
  <c r="J9360" i="4"/>
  <c r="J9361" i="4"/>
  <c r="J9362" i="4"/>
  <c r="J9363" i="4"/>
  <c r="J9364" i="4"/>
  <c r="J9365" i="4"/>
  <c r="J9366" i="4"/>
  <c r="J9367" i="4"/>
  <c r="J9368" i="4"/>
  <c r="J9369" i="4"/>
  <c r="J9370" i="4"/>
  <c r="J9371" i="4"/>
  <c r="J9372" i="4"/>
  <c r="J9373" i="4"/>
  <c r="J9374" i="4"/>
  <c r="J9375" i="4"/>
  <c r="J9376" i="4"/>
  <c r="J9377" i="4"/>
  <c r="J9378" i="4"/>
  <c r="J9379" i="4"/>
  <c r="J9380" i="4"/>
  <c r="J9381" i="4"/>
  <c r="J9382" i="4"/>
  <c r="J9383" i="4"/>
  <c r="J9384" i="4"/>
  <c r="J9385" i="4"/>
  <c r="J9386" i="4"/>
  <c r="J9387" i="4"/>
  <c r="J9388" i="4"/>
  <c r="J9389" i="4"/>
  <c r="J9390" i="4"/>
  <c r="J9391" i="4"/>
  <c r="J9392" i="4"/>
  <c r="J9393" i="4"/>
  <c r="J9394" i="4"/>
  <c r="J9395" i="4"/>
  <c r="J9396" i="4"/>
  <c r="J9397" i="4"/>
  <c r="J9398" i="4"/>
  <c r="J9399" i="4"/>
  <c r="J9400" i="4"/>
  <c r="J9401" i="4"/>
  <c r="J9402" i="4"/>
  <c r="J9403" i="4"/>
  <c r="J9404" i="4"/>
  <c r="J9405" i="4"/>
  <c r="J9406" i="4"/>
  <c r="J9407" i="4"/>
  <c r="J9408" i="4"/>
  <c r="J9409" i="4"/>
  <c r="J9410" i="4"/>
  <c r="J9411" i="4"/>
  <c r="J9412" i="4"/>
  <c r="J9413" i="4"/>
  <c r="J9414" i="4"/>
  <c r="J9415" i="4"/>
  <c r="J9416" i="4"/>
  <c r="J9417" i="4"/>
  <c r="J9418" i="4"/>
  <c r="J9419" i="4"/>
  <c r="J9420" i="4"/>
  <c r="J9421" i="4"/>
  <c r="J9422" i="4"/>
  <c r="J9423" i="4"/>
  <c r="J9424" i="4"/>
  <c r="J9425" i="4"/>
  <c r="J9426" i="4"/>
  <c r="J9427" i="4"/>
  <c r="J9428" i="4"/>
  <c r="J9429" i="4"/>
  <c r="J9430" i="4"/>
  <c r="J9431" i="4"/>
  <c r="J9432" i="4"/>
  <c r="J9433" i="4"/>
  <c r="J9434" i="4"/>
  <c r="J9435" i="4"/>
  <c r="J9436" i="4"/>
  <c r="J9437" i="4"/>
  <c r="J9438" i="4"/>
  <c r="J9439" i="4"/>
  <c r="J9440" i="4"/>
  <c r="J9441" i="4"/>
  <c r="J9442" i="4"/>
  <c r="J9443" i="4"/>
  <c r="J9444" i="4"/>
  <c r="J9445" i="4"/>
  <c r="J9446" i="4"/>
  <c r="J9447" i="4"/>
  <c r="J9448" i="4"/>
  <c r="J9449" i="4"/>
  <c r="J9450" i="4"/>
  <c r="J9451" i="4"/>
  <c r="J9452" i="4"/>
  <c r="J9453" i="4"/>
  <c r="J9454" i="4"/>
  <c r="J9455" i="4"/>
  <c r="J9456" i="4"/>
  <c r="J9457" i="4"/>
  <c r="J9458" i="4"/>
  <c r="J9459" i="4"/>
  <c r="J9460" i="4"/>
  <c r="J9461" i="4"/>
  <c r="J9462" i="4"/>
  <c r="J9463" i="4"/>
  <c r="J9464" i="4"/>
  <c r="J9465" i="4"/>
  <c r="J9466" i="4"/>
  <c r="J9467" i="4"/>
  <c r="J9468" i="4"/>
  <c r="J9469" i="4"/>
  <c r="J9470" i="4"/>
  <c r="J9471" i="4"/>
  <c r="J9472" i="4"/>
  <c r="J9473" i="4"/>
  <c r="J9474" i="4"/>
  <c r="J9475" i="4"/>
  <c r="J9476" i="4"/>
  <c r="J9477" i="4"/>
  <c r="J9478" i="4"/>
  <c r="J9479" i="4"/>
  <c r="J9480" i="4"/>
  <c r="J9481" i="4"/>
  <c r="J9482" i="4"/>
  <c r="J9483" i="4"/>
  <c r="J9484" i="4"/>
  <c r="J9485" i="4"/>
  <c r="J9486" i="4"/>
  <c r="J9487" i="4"/>
  <c r="J9488" i="4"/>
  <c r="J9489" i="4"/>
  <c r="J9490" i="4"/>
  <c r="J9491" i="4"/>
  <c r="J9492" i="4"/>
  <c r="J9493" i="4"/>
  <c r="J9494" i="4"/>
  <c r="J9495" i="4"/>
  <c r="J9496" i="4"/>
  <c r="J9497" i="4"/>
  <c r="J9498" i="4"/>
  <c r="J9499" i="4"/>
  <c r="J9500" i="4"/>
  <c r="J9501" i="4"/>
  <c r="J9502" i="4"/>
  <c r="J9503" i="4"/>
  <c r="J9504" i="4"/>
  <c r="J9505" i="4"/>
  <c r="J9506" i="4"/>
  <c r="J9507" i="4"/>
  <c r="J9508" i="4"/>
  <c r="J9509" i="4"/>
  <c r="J9510" i="4"/>
  <c r="J9511" i="4"/>
  <c r="J9512" i="4"/>
  <c r="J9513" i="4"/>
  <c r="J9514" i="4"/>
  <c r="J9515" i="4"/>
  <c r="J9516" i="4"/>
  <c r="J9517" i="4"/>
  <c r="J9518" i="4"/>
  <c r="J9519" i="4"/>
  <c r="J9520" i="4"/>
  <c r="J9521" i="4"/>
  <c r="J9522" i="4"/>
  <c r="J9523" i="4"/>
  <c r="J9524" i="4"/>
  <c r="J9525" i="4"/>
  <c r="J9526" i="4"/>
  <c r="J9527" i="4"/>
  <c r="J9528" i="4"/>
  <c r="J9529" i="4"/>
  <c r="J9530" i="4"/>
  <c r="J9531" i="4"/>
  <c r="J9532" i="4"/>
  <c r="J9533" i="4"/>
  <c r="J9534" i="4"/>
  <c r="J9535" i="4"/>
  <c r="J9536" i="4"/>
  <c r="J9537" i="4"/>
  <c r="J9538" i="4"/>
  <c r="J9539" i="4"/>
  <c r="J9540" i="4"/>
  <c r="J9541" i="4"/>
  <c r="J9542" i="4"/>
  <c r="J9543" i="4"/>
  <c r="J9544" i="4"/>
  <c r="J9545" i="4"/>
  <c r="J9546" i="4"/>
  <c r="J9547" i="4"/>
  <c r="J9548" i="4"/>
  <c r="J9549" i="4"/>
  <c r="J9550" i="4"/>
  <c r="J9551" i="4"/>
  <c r="J9552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I3977" i="4"/>
  <c r="I7052" i="4"/>
  <c r="I9259" i="4"/>
  <c r="I9194" i="4"/>
  <c r="I3965" i="4"/>
  <c r="I9183" i="4"/>
  <c r="I1905" i="4"/>
  <c r="I5023" i="4"/>
  <c r="I2869" i="4"/>
  <c r="I5024" i="4"/>
  <c r="I2915" i="4"/>
  <c r="I5018" i="4"/>
  <c r="I3849" i="4"/>
  <c r="I673" i="4"/>
  <c r="I8086" i="4"/>
  <c r="I3862" i="4"/>
  <c r="I687" i="4"/>
  <c r="I5925" i="4"/>
  <c r="I1823" i="4"/>
  <c r="I8077" i="4"/>
  <c r="I2780" i="4"/>
  <c r="I619" i="4"/>
  <c r="I8049" i="4"/>
  <c r="I6965" i="4"/>
  <c r="I3888" i="4"/>
  <c r="I4888" i="4"/>
  <c r="I630" i="4"/>
  <c r="I6956" i="4"/>
  <c r="I9085" i="4"/>
  <c r="I1711" i="4"/>
  <c r="I9091" i="4"/>
  <c r="I7981" i="4"/>
  <c r="I1649" i="4"/>
  <c r="I3781" i="4"/>
  <c r="I1686" i="4"/>
  <c r="I1643" i="4"/>
  <c r="I4850" i="4"/>
  <c r="I4798" i="4"/>
  <c r="I4749" i="4"/>
  <c r="I8965" i="4"/>
  <c r="I482" i="4"/>
  <c r="I7861" i="4"/>
  <c r="I5734" i="4"/>
  <c r="I2609" i="4"/>
  <c r="I5769" i="4"/>
  <c r="I3716" i="4"/>
  <c r="I8978" i="4"/>
  <c r="I8971" i="4"/>
  <c r="I2634" i="4"/>
  <c r="I7830" i="4"/>
  <c r="I7802" i="4"/>
  <c r="I8918" i="4"/>
  <c r="I5773" i="4"/>
  <c r="I1590" i="4"/>
  <c r="I2616" i="4"/>
  <c r="I4785" i="4"/>
  <c r="I2621" i="4"/>
  <c r="I7904" i="4"/>
  <c r="I465" i="4"/>
  <c r="I5733" i="4"/>
  <c r="I5728" i="4"/>
  <c r="I8928" i="4"/>
  <c r="I4786" i="4"/>
  <c r="I6747" i="4"/>
  <c r="I1526" i="4"/>
  <c r="I2581" i="4"/>
  <c r="I1487" i="4"/>
  <c r="I8803" i="4"/>
  <c r="I380" i="4"/>
  <c r="I8855" i="4"/>
  <c r="I5722" i="4"/>
  <c r="I4651" i="4"/>
  <c r="I8823" i="4"/>
  <c r="I1467" i="4"/>
  <c r="I1400" i="4"/>
  <c r="I2492" i="4"/>
  <c r="I1448" i="4"/>
  <c r="I4617" i="4"/>
  <c r="I6662" i="4"/>
  <c r="I3532" i="4"/>
  <c r="I8732" i="4"/>
  <c r="I1462" i="4"/>
  <c r="I4585" i="4"/>
  <c r="I3497" i="4"/>
  <c r="I1425" i="4"/>
  <c r="I6580" i="4"/>
  <c r="I4567" i="4"/>
  <c r="I3536" i="4"/>
  <c r="I1372" i="4"/>
  <c r="I8753" i="4"/>
  <c r="I1389" i="4"/>
  <c r="I6647" i="4"/>
  <c r="I5571" i="4"/>
  <c r="I1443" i="4"/>
  <c r="I7656" i="4"/>
  <c r="I1422" i="4"/>
  <c r="I8704" i="4"/>
  <c r="I3426" i="4"/>
  <c r="I7590" i="4"/>
  <c r="I4450" i="4"/>
  <c r="I237" i="4"/>
  <c r="I4526" i="4"/>
  <c r="I3461" i="4"/>
  <c r="I2350" i="4"/>
  <c r="I173" i="4"/>
  <c r="I4454" i="4"/>
  <c r="I8721" i="4"/>
  <c r="I7550" i="4"/>
  <c r="I4495" i="4"/>
  <c r="I6475" i="4"/>
  <c r="I130" i="4"/>
  <c r="I121" i="4"/>
  <c r="I3332" i="4"/>
  <c r="I122" i="4"/>
  <c r="I7451" i="4"/>
  <c r="I3308" i="4"/>
  <c r="I3309" i="4"/>
  <c r="I8584" i="4"/>
  <c r="I146" i="4"/>
  <c r="I7456" i="4"/>
  <c r="I2302" i="4"/>
  <c r="I6454" i="4"/>
  <c r="I2224" i="4"/>
  <c r="I8532" i="4"/>
  <c r="I7391" i="4"/>
  <c r="I4339" i="4"/>
  <c r="I38" i="4"/>
  <c r="I1115" i="4"/>
  <c r="I8549" i="4"/>
  <c r="I8451" i="4"/>
  <c r="I7292" i="4"/>
  <c r="I9513" i="4"/>
  <c r="I4174" i="4"/>
  <c r="I2133" i="4"/>
  <c r="I7359" i="4"/>
  <c r="I7339" i="4"/>
  <c r="I3138" i="4"/>
  <c r="I3117" i="4"/>
  <c r="I7323" i="4"/>
  <c r="I1003" i="4"/>
  <c r="I4194" i="4"/>
  <c r="I2141" i="4"/>
  <c r="I4234" i="4"/>
  <c r="I9505" i="4"/>
  <c r="I9506" i="4"/>
  <c r="I3160" i="4"/>
  <c r="I9507" i="4"/>
  <c r="I6216" i="4"/>
  <c r="I968" i="4"/>
  <c r="I3078" i="4"/>
  <c r="I3049" i="4"/>
  <c r="I7206" i="4"/>
  <c r="I6205" i="4"/>
  <c r="I6177" i="4"/>
  <c r="I2091" i="4"/>
  <c r="I975" i="4"/>
  <c r="I3055" i="4"/>
  <c r="I5088" i="4"/>
  <c r="I5132" i="4"/>
  <c r="I9356" i="4"/>
  <c r="I5129" i="4"/>
  <c r="I9296" i="4"/>
  <c r="I7147" i="4"/>
  <c r="I7139" i="4"/>
  <c r="I6111" i="4"/>
  <c r="I2937" i="4"/>
  <c r="I4038" i="4"/>
  <c r="I9281" i="4"/>
  <c r="I8274" i="4"/>
  <c r="I5098" i="4"/>
  <c r="I6154" i="4"/>
  <c r="I9327" i="4"/>
  <c r="I4030" i="4"/>
  <c r="I6119" i="4"/>
  <c r="I9171" i="4"/>
  <c r="I3942" i="4"/>
  <c r="I2896" i="4"/>
  <c r="I9234" i="4"/>
  <c r="I752" i="4"/>
  <c r="I770" i="4"/>
  <c r="I9253" i="4"/>
  <c r="I2764" i="4"/>
  <c r="I9141" i="4"/>
  <c r="I5898" i="4"/>
  <c r="I6969" i="4"/>
  <c r="I599" i="4"/>
  <c r="I1802" i="4"/>
  <c r="I8987" i="4"/>
  <c r="I4853" i="4"/>
  <c r="I9036" i="4"/>
  <c r="I1695" i="4"/>
  <c r="I9061" i="4"/>
  <c r="I7977" i="4"/>
  <c r="I3767" i="4"/>
  <c r="I3809" i="4"/>
  <c r="I3799" i="4"/>
  <c r="I7895" i="4"/>
  <c r="I420" i="4"/>
  <c r="I5640" i="4"/>
  <c r="I4641" i="4"/>
  <c r="I5703" i="4"/>
  <c r="I7734" i="4"/>
  <c r="I6726" i="4"/>
  <c r="I1506" i="4"/>
  <c r="I8867" i="4"/>
  <c r="I8764" i="4"/>
  <c r="I3547" i="4"/>
  <c r="I7702" i="4"/>
  <c r="I4622" i="4"/>
  <c r="I2247" i="4"/>
  <c r="I8740" i="4"/>
  <c r="I6669" i="4"/>
  <c r="I1454" i="4"/>
  <c r="I7542" i="4"/>
  <c r="I4520" i="4"/>
  <c r="I8691" i="4"/>
  <c r="I218" i="4"/>
  <c r="I6409" i="4"/>
  <c r="I3362" i="4"/>
  <c r="I1215" i="4"/>
  <c r="I5445" i="4"/>
  <c r="I4372" i="4"/>
  <c r="I135" i="4"/>
  <c r="I2303" i="4"/>
  <c r="I5396" i="4"/>
  <c r="I111" i="4"/>
  <c r="I54" i="4"/>
  <c r="I8481" i="4"/>
  <c r="I4324" i="4"/>
  <c r="I4219" i="4"/>
  <c r="I3167" i="4"/>
  <c r="I1038" i="4"/>
  <c r="I3052" i="4"/>
  <c r="I891" i="4"/>
  <c r="I3085" i="4"/>
  <c r="I9369" i="4"/>
  <c r="I7227" i="4"/>
  <c r="I4147" i="4"/>
  <c r="I2022" i="4"/>
  <c r="I5109" i="4"/>
  <c r="I4031" i="4"/>
  <c r="I2998" i="4"/>
  <c r="I7166" i="4"/>
  <c r="I4960" i="4"/>
  <c r="I728" i="4"/>
  <c r="I7034" i="4"/>
  <c r="I7109" i="4"/>
  <c r="I708" i="4"/>
  <c r="I5041" i="4"/>
  <c r="I5042" i="4"/>
  <c r="I1919" i="4"/>
  <c r="I718" i="4"/>
  <c r="I1908" i="4"/>
  <c r="I744" i="4"/>
  <c r="I9254" i="4"/>
  <c r="I1862" i="4"/>
  <c r="I780" i="4"/>
  <c r="I3908" i="4"/>
  <c r="I7062" i="4"/>
  <c r="I3948" i="4"/>
  <c r="I5980" i="4"/>
  <c r="I4979" i="4"/>
  <c r="I2829" i="4"/>
  <c r="I2837" i="4"/>
  <c r="I9098" i="4"/>
  <c r="I5942" i="4"/>
  <c r="I5951" i="4"/>
  <c r="I4874" i="4"/>
  <c r="I5937" i="4"/>
  <c r="I1821" i="4"/>
  <c r="I4949" i="4"/>
  <c r="I636" i="4"/>
  <c r="I2804" i="4"/>
  <c r="I5892" i="4"/>
  <c r="I2814" i="4"/>
  <c r="I8079" i="4"/>
  <c r="I4912" i="4"/>
  <c r="I9121" i="4"/>
  <c r="I643" i="4"/>
  <c r="I9142" i="4"/>
  <c r="I6921" i="4"/>
  <c r="I7925" i="4"/>
  <c r="I2683" i="4"/>
  <c r="I3748" i="4"/>
  <c r="I3815" i="4"/>
  <c r="I4802" i="4"/>
  <c r="I6903" i="4"/>
  <c r="I5882" i="4"/>
  <c r="I6917" i="4"/>
  <c r="I9012" i="4"/>
  <c r="I3753" i="4"/>
  <c r="I583" i="4"/>
  <c r="I1644" i="4"/>
  <c r="I4815" i="4"/>
  <c r="I5862" i="4"/>
  <c r="I2681" i="4"/>
  <c r="I4818" i="4"/>
  <c r="I7972" i="4"/>
  <c r="I6934" i="4"/>
  <c r="I9062" i="4"/>
  <c r="I7910" i="4"/>
  <c r="I3810" i="4"/>
  <c r="I1645" i="4"/>
  <c r="I8905" i="4"/>
  <c r="I6800" i="4"/>
  <c r="I7898" i="4"/>
  <c r="I8966" i="4"/>
  <c r="I2639" i="4"/>
  <c r="I4750" i="4"/>
  <c r="I1633" i="4"/>
  <c r="I3738" i="4"/>
  <c r="I7862" i="4"/>
  <c r="I4759" i="4"/>
  <c r="I8951" i="4"/>
  <c r="I8942" i="4"/>
  <c r="I1622" i="4"/>
  <c r="I3685" i="4"/>
  <c r="I6838" i="4"/>
  <c r="I4771" i="4"/>
  <c r="I3670" i="4"/>
  <c r="I4755" i="4"/>
  <c r="I7741" i="4"/>
  <c r="I6713" i="4"/>
  <c r="I7784" i="4"/>
  <c r="I1516" i="4"/>
  <c r="I5695" i="4"/>
  <c r="I6723" i="4"/>
  <c r="I407" i="4"/>
  <c r="I6759" i="4"/>
  <c r="I1527" i="4"/>
  <c r="I5664" i="4"/>
  <c r="I2585" i="4"/>
  <c r="I7711" i="4"/>
  <c r="I3574" i="4"/>
  <c r="I7781" i="4"/>
  <c r="I3518" i="4"/>
  <c r="I1416" i="4"/>
  <c r="I2415" i="4"/>
  <c r="I1373" i="4"/>
  <c r="I1377" i="4"/>
  <c r="I7690" i="4"/>
  <c r="I8762" i="4"/>
  <c r="I5632" i="4"/>
  <c r="I4613" i="4"/>
  <c r="I6584" i="4"/>
  <c r="I1455" i="4"/>
  <c r="I6607" i="4"/>
  <c r="I3533" i="4"/>
  <c r="I7642" i="4"/>
  <c r="I281" i="4"/>
  <c r="I8741" i="4"/>
  <c r="I3538" i="4"/>
  <c r="I7665" i="4"/>
  <c r="I6585" i="4"/>
  <c r="I8770" i="4"/>
  <c r="I238" i="4"/>
  <c r="I8649" i="4"/>
  <c r="I2393" i="4"/>
  <c r="I5516" i="4"/>
  <c r="I7581" i="4"/>
  <c r="I4515" i="4"/>
  <c r="I4480" i="4"/>
  <c r="I5512" i="4"/>
  <c r="I6570" i="4"/>
  <c r="I6440" i="4"/>
  <c r="I112" i="4"/>
  <c r="I3301" i="4"/>
  <c r="I2273" i="4"/>
  <c r="I6441" i="4"/>
  <c r="I7494" i="4"/>
  <c r="I4421" i="4"/>
  <c r="I5452" i="4"/>
  <c r="I128" i="4"/>
  <c r="I1221" i="4"/>
  <c r="I1168" i="4"/>
  <c r="I5397" i="4"/>
  <c r="I3350" i="4"/>
  <c r="I5469" i="4"/>
  <c r="I8580" i="4"/>
  <c r="I148" i="4"/>
  <c r="I8614" i="4"/>
  <c r="I7477" i="4"/>
  <c r="I8585" i="4"/>
  <c r="I8640" i="4"/>
  <c r="I6484" i="4"/>
  <c r="I92" i="4"/>
  <c r="I8624" i="4"/>
  <c r="I6458" i="4"/>
  <c r="I3246" i="4"/>
  <c r="I49" i="4"/>
  <c r="I3259" i="4"/>
  <c r="I4325" i="4"/>
  <c r="I4271" i="4"/>
  <c r="I8536" i="4"/>
  <c r="I6393" i="4"/>
  <c r="I5380" i="4"/>
  <c r="I7413" i="4"/>
  <c r="I72" i="4"/>
  <c r="I7422" i="4"/>
  <c r="I3272" i="4"/>
  <c r="I7432" i="4"/>
  <c r="I1111" i="4"/>
  <c r="I5354" i="4"/>
  <c r="I6363" i="4"/>
  <c r="I4276" i="4"/>
  <c r="I5342" i="4"/>
  <c r="I1146" i="4"/>
  <c r="I45" i="4"/>
  <c r="I4222" i="4"/>
  <c r="I8403" i="4"/>
  <c r="I4175" i="4"/>
  <c r="I6292" i="4"/>
  <c r="I9499" i="4"/>
  <c r="I9543" i="4"/>
  <c r="I8425" i="4"/>
  <c r="I8400" i="4"/>
  <c r="I1022" i="4"/>
  <c r="I5284" i="4"/>
  <c r="I7360" i="4"/>
  <c r="I8410" i="4"/>
  <c r="I8375" i="4"/>
  <c r="I9547" i="4"/>
  <c r="I5257" i="4"/>
  <c r="I8426" i="4"/>
  <c r="I8404" i="4"/>
  <c r="I8444" i="4"/>
  <c r="I5287" i="4"/>
  <c r="I2128" i="4"/>
  <c r="I6270" i="4"/>
  <c r="I3127" i="4"/>
  <c r="I987" i="4"/>
  <c r="I3041" i="4"/>
  <c r="I9446" i="4"/>
  <c r="I988" i="4"/>
  <c r="I2084" i="4"/>
  <c r="I892" i="4"/>
  <c r="I2056" i="4"/>
  <c r="I982" i="4"/>
  <c r="I946" i="4"/>
  <c r="I9452" i="4"/>
  <c r="I6183" i="4"/>
  <c r="I2100" i="4"/>
  <c r="I2035" i="4"/>
  <c r="I3027" i="4"/>
  <c r="I2033" i="4"/>
  <c r="I4112" i="4"/>
  <c r="I910" i="4"/>
  <c r="I6166" i="4"/>
  <c r="I9424" i="4"/>
  <c r="I4109" i="4"/>
  <c r="I6195" i="4"/>
  <c r="I4164" i="4"/>
  <c r="I6196" i="4"/>
  <c r="I5165" i="4"/>
  <c r="I5200" i="4"/>
  <c r="I6095" i="4"/>
  <c r="I1979" i="4"/>
  <c r="I6124" i="4"/>
  <c r="I6161" i="4"/>
  <c r="I2938" i="4"/>
  <c r="I3001" i="4"/>
  <c r="I1987" i="4"/>
  <c r="I847" i="4"/>
  <c r="I7162" i="4"/>
  <c r="I8200" i="4"/>
  <c r="I3013" i="4"/>
  <c r="I2989" i="4"/>
  <c r="I4057" i="4"/>
  <c r="I5099" i="4"/>
  <c r="I2963" i="4"/>
  <c r="I2956" i="4"/>
  <c r="I6116" i="4"/>
  <c r="I9291" i="4"/>
  <c r="I5092" i="4"/>
  <c r="I139" i="4"/>
  <c r="I8445" i="4"/>
  <c r="I4122" i="4"/>
  <c r="I2897" i="4"/>
  <c r="I712" i="4"/>
  <c r="I1880" i="4"/>
  <c r="I1929" i="4"/>
  <c r="I762" i="4"/>
  <c r="I1890" i="4"/>
  <c r="I3999" i="4"/>
  <c r="I3989" i="4"/>
  <c r="I6051" i="4"/>
  <c r="I8080" i="4"/>
  <c r="I679" i="4"/>
  <c r="I1753" i="4"/>
  <c r="I5934" i="4"/>
  <c r="I8071" i="4"/>
  <c r="I1810" i="4"/>
  <c r="I4941" i="4"/>
  <c r="I8082" i="4"/>
  <c r="I1761" i="4"/>
  <c r="I4819" i="4"/>
  <c r="I1683" i="4"/>
  <c r="I1705" i="4"/>
  <c r="I9075" i="4"/>
  <c r="I6940" i="4"/>
  <c r="I5888" i="4"/>
  <c r="I7870" i="4"/>
  <c r="I7891" i="4"/>
  <c r="I6818" i="4"/>
  <c r="I5729" i="4"/>
  <c r="I5687" i="4"/>
  <c r="I8872" i="4"/>
  <c r="I2488" i="4"/>
  <c r="I5628" i="4"/>
  <c r="I3481" i="4"/>
  <c r="I1408" i="4"/>
  <c r="I5603" i="4"/>
  <c r="I3483" i="4"/>
  <c r="I230" i="4"/>
  <c r="I7537" i="4"/>
  <c r="I3462" i="4"/>
  <c r="I2342" i="4"/>
  <c r="I8709" i="4"/>
  <c r="I2358" i="4"/>
  <c r="I7526" i="4"/>
  <c r="I2267" i="4"/>
  <c r="I1229" i="4"/>
  <c r="I131" i="4"/>
  <c r="I7507" i="4"/>
  <c r="I4398" i="4"/>
  <c r="I2315" i="4"/>
  <c r="I4277" i="4"/>
  <c r="I8458" i="4"/>
  <c r="I7420" i="4"/>
  <c r="I8537" i="4"/>
  <c r="I2212" i="4"/>
  <c r="I8367" i="4"/>
  <c r="I8371" i="4"/>
  <c r="I6309" i="4"/>
  <c r="I9470" i="4"/>
  <c r="I8448" i="4"/>
  <c r="I6322" i="4"/>
  <c r="I2146" i="4"/>
  <c r="I6332" i="4"/>
  <c r="I8347" i="4"/>
  <c r="I7280" i="4"/>
  <c r="I930" i="4"/>
  <c r="I7210" i="4"/>
  <c r="I4132" i="4"/>
  <c r="I1969" i="4"/>
  <c r="I9302" i="4"/>
  <c r="I2014" i="4"/>
  <c r="I6091" i="4"/>
  <c r="I1962" i="4"/>
  <c r="I5122" i="4"/>
  <c r="I1356" i="4"/>
  <c r="I4980" i="4"/>
  <c r="I2864" i="4"/>
  <c r="I741" i="4"/>
  <c r="I5998" i="4"/>
  <c r="I3913" i="4"/>
  <c r="I760" i="4"/>
  <c r="I8136" i="4"/>
  <c r="I696" i="4"/>
  <c r="I9094" i="4"/>
  <c r="I2830" i="4"/>
  <c r="I4957" i="4"/>
  <c r="I1781" i="4"/>
  <c r="I5894" i="4"/>
  <c r="I4919" i="4"/>
  <c r="I5949" i="4"/>
  <c r="I9126" i="4"/>
  <c r="I4806" i="4"/>
  <c r="I3825" i="4"/>
  <c r="I4865" i="4"/>
  <c r="I7949" i="4"/>
  <c r="I7994" i="4"/>
  <c r="I9018" i="4"/>
  <c r="I3820" i="4"/>
  <c r="I7831" i="4"/>
  <c r="I3720" i="4"/>
  <c r="I3722" i="4"/>
  <c r="I3686" i="4"/>
  <c r="I7819" i="4"/>
  <c r="I6816" i="4"/>
  <c r="I2662" i="4"/>
  <c r="I8906" i="4"/>
  <c r="I6678" i="4"/>
  <c r="I8857" i="4"/>
  <c r="I3592" i="4"/>
  <c r="I7763" i="4"/>
  <c r="I4642" i="4"/>
  <c r="I4608" i="4"/>
  <c r="I1364" i="4"/>
  <c r="I293" i="4"/>
  <c r="I288" i="4"/>
  <c r="I1369" i="4"/>
  <c r="I3510" i="4"/>
  <c r="I4465" i="4"/>
  <c r="I7538" i="4"/>
  <c r="I3457" i="4"/>
  <c r="I1339" i="4"/>
  <c r="I7532" i="4"/>
  <c r="I2338" i="4"/>
  <c r="I239" i="4"/>
  <c r="I8606" i="4"/>
  <c r="I2296" i="4"/>
  <c r="I4438" i="4"/>
  <c r="I8630" i="4"/>
  <c r="I4380" i="4"/>
  <c r="I5426" i="4"/>
  <c r="I3310" i="4"/>
  <c r="I7482" i="4"/>
  <c r="I7373" i="4"/>
  <c r="I3241" i="4"/>
  <c r="I2242" i="4"/>
  <c r="I7368" i="4"/>
  <c r="I8518" i="4"/>
  <c r="I7406" i="4"/>
  <c r="I17" i="4"/>
  <c r="I5332" i="4"/>
  <c r="I5310" i="4"/>
  <c r="I9502" i="4"/>
  <c r="I5256" i="4"/>
  <c r="I5311" i="4"/>
  <c r="I3175" i="4"/>
  <c r="I6250" i="4"/>
  <c r="I6274" i="4"/>
  <c r="I3172" i="4"/>
  <c r="I3112" i="4"/>
  <c r="I5258" i="4"/>
  <c r="I9387" i="4"/>
  <c r="I7211" i="4"/>
  <c r="I8290" i="4"/>
  <c r="I6172" i="4"/>
  <c r="I4134" i="4"/>
  <c r="I7283" i="4"/>
  <c r="I6158" i="4"/>
  <c r="I6121" i="4"/>
  <c r="I6099" i="4"/>
  <c r="I9313" i="4"/>
  <c r="I3015" i="4"/>
  <c r="I2945" i="4"/>
  <c r="I832" i="4"/>
  <c r="I7128" i="4"/>
  <c r="I2991" i="4"/>
  <c r="I6162" i="4"/>
  <c r="I7120" i="4"/>
  <c r="I2946" i="4"/>
  <c r="I5999" i="4"/>
  <c r="I3934" i="4"/>
  <c r="I8174" i="4"/>
  <c r="I7039" i="4"/>
  <c r="I8109" i="4"/>
  <c r="I6036" i="4"/>
  <c r="I7069" i="4"/>
  <c r="I2753" i="4"/>
  <c r="I1832" i="4"/>
  <c r="I4886" i="4"/>
  <c r="I5918" i="4"/>
  <c r="I5908" i="4"/>
  <c r="I664" i="4"/>
  <c r="I1772" i="4"/>
  <c r="I6870" i="4"/>
  <c r="I9086" i="4"/>
  <c r="I8945" i="4"/>
  <c r="I6831" i="4"/>
  <c r="I6801" i="4"/>
  <c r="I7892" i="4"/>
  <c r="I448" i="4"/>
  <c r="I449" i="4"/>
  <c r="I487" i="4"/>
  <c r="I4674" i="4"/>
  <c r="I356" i="4"/>
  <c r="I2538" i="4"/>
  <c r="I398" i="4"/>
  <c r="I7748" i="4"/>
  <c r="I3595" i="4"/>
  <c r="I3645" i="4"/>
  <c r="I3637" i="4"/>
  <c r="I6727" i="4"/>
  <c r="I3646" i="4"/>
  <c r="I7651" i="4"/>
  <c r="I7636" i="4"/>
  <c r="I1415" i="4"/>
  <c r="I4553" i="4"/>
  <c r="I3540" i="4"/>
  <c r="I8727" i="4"/>
  <c r="I215" i="4"/>
  <c r="I4474" i="4"/>
  <c r="I8695" i="4"/>
  <c r="I2389" i="4"/>
  <c r="I8643" i="4"/>
  <c r="I4412" i="4"/>
  <c r="I7497" i="4"/>
  <c r="I3369" i="4"/>
  <c r="I3319" i="4"/>
  <c r="I6489" i="4"/>
  <c r="I1188" i="4"/>
  <c r="I5390" i="4"/>
  <c r="I5320" i="4"/>
  <c r="I9" i="4"/>
  <c r="I1091" i="4"/>
  <c r="I56" i="4"/>
  <c r="I1082" i="4"/>
  <c r="I8384" i="4"/>
  <c r="I8407" i="4"/>
  <c r="I4203" i="4"/>
  <c r="I8441" i="4"/>
  <c r="I1071" i="4"/>
  <c r="I1061" i="4"/>
  <c r="I3036" i="4"/>
  <c r="I947" i="4"/>
  <c r="I6227" i="4"/>
  <c r="I7179" i="4"/>
  <c r="I9357" i="4"/>
  <c r="I5053" i="4"/>
  <c r="I793" i="4"/>
  <c r="I5115" i="4"/>
  <c r="I9333" i="4"/>
  <c r="I7086" i="4"/>
  <c r="I5947" i="4"/>
  <c r="I2520" i="4"/>
  <c r="I8813" i="4"/>
  <c r="I6732" i="4"/>
  <c r="I382" i="4"/>
  <c r="I6586" i="4"/>
  <c r="I7618" i="4"/>
  <c r="I2359" i="4"/>
  <c r="I1222" i="4"/>
  <c r="I3242" i="4"/>
  <c r="I7401" i="4"/>
  <c r="I8396" i="4"/>
  <c r="I3180" i="4"/>
  <c r="I7249" i="4"/>
  <c r="I8222" i="4"/>
  <c r="I2974" i="4"/>
  <c r="I7648" i="4"/>
  <c r="I9435" i="4"/>
  <c r="I6191" i="4"/>
  <c r="I9262" i="4"/>
  <c r="I2907" i="4"/>
  <c r="I1838" i="4"/>
  <c r="I1881" i="4"/>
  <c r="I3959" i="4"/>
  <c r="I1854" i="4"/>
  <c r="I2865" i="4"/>
  <c r="I5981" i="4"/>
  <c r="I9076" i="4"/>
  <c r="I9241" i="4"/>
  <c r="I8128" i="4"/>
  <c r="I477" i="4"/>
  <c r="I1913" i="4"/>
  <c r="I5995" i="4"/>
  <c r="I7004" i="4"/>
  <c r="I1792" i="4"/>
  <c r="I7019" i="4"/>
  <c r="I2630" i="4"/>
  <c r="I2658" i="4"/>
  <c r="I8829" i="4"/>
  <c r="I5522" i="4"/>
  <c r="I1163" i="4"/>
  <c r="I8573" i="4"/>
  <c r="I8519" i="4"/>
  <c r="I2182" i="4"/>
  <c r="I2249" i="4"/>
  <c r="I3218" i="4"/>
  <c r="I4900" i="4"/>
  <c r="I4349" i="4"/>
  <c r="I5935" i="4"/>
  <c r="I674" i="4"/>
  <c r="I5152" i="4"/>
  <c r="I5899" i="4"/>
  <c r="I7221" i="4"/>
  <c r="I5923" i="4"/>
  <c r="I9168" i="4"/>
  <c r="I4123" i="4"/>
  <c r="I9102" i="4"/>
  <c r="I5398" i="4"/>
  <c r="I9198" i="4"/>
  <c r="I2891" i="4"/>
  <c r="I1491" i="4"/>
  <c r="I8278" i="4"/>
  <c r="I9111" i="4"/>
  <c r="I4929" i="4"/>
  <c r="I3768" i="4"/>
  <c r="I1650" i="4"/>
  <c r="I2253" i="4"/>
  <c r="I3761" i="4"/>
  <c r="I5883" i="4"/>
  <c r="I2183" i="4"/>
  <c r="I2707" i="4"/>
  <c r="I7966" i="4"/>
  <c r="I3010" i="4"/>
  <c r="I811" i="4"/>
  <c r="I6897" i="4"/>
  <c r="I3749" i="4"/>
  <c r="I5028" i="4"/>
  <c r="I4601" i="4"/>
  <c r="I2704" i="4"/>
  <c r="I3750" i="4"/>
  <c r="I2226" i="4"/>
  <c r="I3063" i="4"/>
  <c r="I3416" i="4"/>
  <c r="I9282" i="4"/>
  <c r="I7070" i="4"/>
  <c r="I7865" i="4"/>
  <c r="I7823" i="4"/>
  <c r="I6228" i="4"/>
  <c r="I6069" i="4"/>
  <c r="I3569" i="4"/>
  <c r="I7395" i="4"/>
  <c r="I9063" i="4"/>
  <c r="I5813" i="4"/>
  <c r="I8002" i="4"/>
  <c r="I7857" i="4"/>
  <c r="I4481" i="4"/>
  <c r="I6819" i="4"/>
  <c r="I3072" i="4"/>
  <c r="I2928" i="4"/>
  <c r="I7803" i="4"/>
  <c r="I8879" i="4"/>
  <c r="I3552" i="4"/>
  <c r="I3970" i="4"/>
  <c r="I6054" i="4"/>
  <c r="I1758" i="4"/>
  <c r="I2617" i="4"/>
  <c r="I2663" i="4"/>
  <c r="I6832" i="4"/>
  <c r="I1737" i="4"/>
  <c r="I6906" i="4"/>
  <c r="I5652" i="4"/>
  <c r="I7744" i="4"/>
  <c r="I4667" i="4"/>
  <c r="I4432" i="4"/>
  <c r="I2218" i="4"/>
  <c r="I1855" i="4"/>
  <c r="I7866" i="4"/>
  <c r="I5837" i="4"/>
  <c r="I7055" i="4"/>
  <c r="I2642" i="4"/>
  <c r="I4742" i="4"/>
  <c r="I4777" i="4"/>
  <c r="I4693" i="4"/>
  <c r="I3588" i="4"/>
  <c r="I5653" i="4"/>
  <c r="I7685" i="4"/>
  <c r="I3484" i="4"/>
  <c r="I1512" i="4"/>
  <c r="I3108" i="4"/>
  <c r="I1528" i="4"/>
  <c r="I1492" i="4"/>
  <c r="I3619" i="4"/>
  <c r="I3238" i="4"/>
  <c r="I1793" i="4"/>
  <c r="I8050" i="4"/>
  <c r="I1674" i="4"/>
  <c r="I9090" i="4"/>
  <c r="I5707" i="4"/>
  <c r="I8391" i="4"/>
  <c r="I5227" i="4"/>
  <c r="I8837" i="4"/>
  <c r="I3575" i="4"/>
  <c r="I3625" i="4"/>
  <c r="I3638" i="4"/>
  <c r="I7774" i="4"/>
  <c r="I5210" i="4"/>
  <c r="I1996" i="4"/>
  <c r="I8498" i="4"/>
  <c r="I9522" i="4"/>
  <c r="I4285" i="4"/>
  <c r="I8184" i="4"/>
  <c r="I265" i="4"/>
  <c r="I1493" i="4"/>
  <c r="I5575" i="4"/>
  <c r="I3541" i="4"/>
  <c r="I7672" i="4"/>
  <c r="I8700" i="4"/>
  <c r="I6578" i="4"/>
  <c r="I3485" i="4"/>
  <c r="I3443" i="4"/>
  <c r="I8743" i="4"/>
  <c r="I1417" i="4"/>
  <c r="I5218" i="4"/>
  <c r="I8771" i="4"/>
  <c r="I7134" i="4"/>
  <c r="I8782" i="4"/>
  <c r="I1365" i="4"/>
  <c r="I3490" i="4"/>
  <c r="I2436" i="4"/>
  <c r="I2577" i="4"/>
  <c r="I3523" i="4"/>
  <c r="I262" i="4"/>
  <c r="I179" i="4"/>
  <c r="I6844" i="4"/>
  <c r="I361" i="4"/>
  <c r="I3542" i="4"/>
  <c r="I5562" i="4"/>
  <c r="I5221" i="4"/>
  <c r="I2888" i="4"/>
  <c r="I1450" i="4"/>
  <c r="I8657" i="4"/>
  <c r="I2351" i="4"/>
  <c r="I6003" i="4"/>
  <c r="I8234" i="4"/>
  <c r="I2678" i="4"/>
  <c r="I3813" i="4"/>
  <c r="I7601" i="4"/>
  <c r="I4443" i="4"/>
  <c r="I2092" i="4"/>
  <c r="I7182" i="4"/>
  <c r="I6404" i="4"/>
  <c r="I4490" i="4"/>
  <c r="I5501" i="4"/>
  <c r="I7735" i="4"/>
  <c r="I2493" i="4"/>
  <c r="I5539" i="4"/>
  <c r="I4429" i="4"/>
  <c r="I2081" i="4"/>
  <c r="I2002" i="4"/>
  <c r="I1280" i="4"/>
  <c r="I4527" i="4"/>
  <c r="I1310" i="4"/>
  <c r="I184" i="4"/>
  <c r="I6558" i="4"/>
  <c r="I8175" i="4"/>
  <c r="I1875" i="4"/>
  <c r="I4482" i="4"/>
  <c r="I4077" i="4"/>
  <c r="I8660" i="4"/>
  <c r="I3037" i="4"/>
  <c r="I4999" i="4"/>
  <c r="I1878" i="4"/>
  <c r="I157" i="4"/>
  <c r="I4707" i="4"/>
  <c r="I4747" i="4"/>
  <c r="I2656" i="4"/>
  <c r="I4455" i="4"/>
  <c r="I5412" i="4"/>
  <c r="I5222" i="4"/>
  <c r="I1379" i="4"/>
  <c r="I1207" i="4"/>
  <c r="I8313" i="4"/>
  <c r="I154" i="4"/>
  <c r="I2293" i="4"/>
  <c r="I5457" i="4"/>
  <c r="I5089" i="4"/>
  <c r="I4801" i="4"/>
  <c r="I7950" i="4"/>
  <c r="I459" i="4"/>
  <c r="I5803" i="4"/>
  <c r="I7716" i="4"/>
  <c r="I1137" i="4"/>
  <c r="I4135" i="4"/>
  <c r="I2058" i="4"/>
  <c r="I4148" i="4"/>
  <c r="I1181" i="4"/>
  <c r="I7187" i="4"/>
  <c r="I1149" i="4"/>
  <c r="I2225" i="4"/>
  <c r="I1895" i="4"/>
  <c r="I6400" i="4"/>
  <c r="I6367" i="4"/>
  <c r="I4302" i="4"/>
  <c r="I4824" i="4"/>
  <c r="I1130" i="4"/>
  <c r="I4521" i="4"/>
  <c r="I5924" i="4"/>
  <c r="I5470" i="4"/>
  <c r="I2468" i="4"/>
  <c r="I3811" i="4"/>
  <c r="I7962" i="4"/>
  <c r="I5780" i="4"/>
  <c r="I6618" i="4"/>
  <c r="I4308" i="4"/>
  <c r="I4185" i="4"/>
  <c r="I3120" i="4"/>
  <c r="I3928" i="4"/>
  <c r="I9539" i="4"/>
  <c r="I4671" i="4"/>
  <c r="I9510" i="4"/>
  <c r="I9534" i="4"/>
  <c r="I8378" i="4"/>
  <c r="I4208" i="4"/>
  <c r="I2594" i="4"/>
  <c r="I9223" i="4"/>
  <c r="I3181" i="4"/>
  <c r="I9549" i="4"/>
  <c r="I9215" i="4"/>
  <c r="I4213" i="4"/>
  <c r="I4252" i="4"/>
  <c r="I5902" i="4"/>
  <c r="I1782" i="4"/>
  <c r="I1660" i="4"/>
  <c r="I3515" i="4"/>
  <c r="I276" i="4"/>
  <c r="I4178" i="4"/>
  <c r="I969" i="4"/>
  <c r="I9492" i="4"/>
  <c r="I2736" i="4"/>
  <c r="I74" i="4"/>
  <c r="I3507" i="4"/>
  <c r="I945" i="4"/>
  <c r="I2031" i="4"/>
  <c r="I6021" i="4"/>
  <c r="I3034" i="4"/>
  <c r="I6184" i="4"/>
  <c r="I9177" i="4"/>
  <c r="I5895" i="4"/>
  <c r="I5171" i="4"/>
  <c r="I2762" i="4"/>
  <c r="I6632" i="4"/>
  <c r="I5737" i="4"/>
  <c r="I5019" i="4"/>
  <c r="I1178" i="4"/>
  <c r="I8264" i="4"/>
  <c r="I7271" i="4"/>
  <c r="I390" i="4"/>
  <c r="I7457" i="4"/>
  <c r="I991" i="4"/>
  <c r="I7095" i="4"/>
  <c r="I6056" i="4"/>
  <c r="I6694" i="4"/>
  <c r="I7129" i="4"/>
  <c r="I3760" i="4"/>
  <c r="I827" i="4"/>
  <c r="I922" i="4"/>
  <c r="I8418" i="4"/>
  <c r="I5110" i="4"/>
  <c r="I3651" i="4"/>
  <c r="I1950" i="4"/>
  <c r="I7201" i="4"/>
  <c r="I2818" i="4"/>
  <c r="I9153" i="4"/>
  <c r="I1539" i="4"/>
  <c r="I5621" i="4"/>
  <c r="I4539" i="4"/>
  <c r="I4703" i="4"/>
  <c r="I31" i="4"/>
  <c r="I828" i="4"/>
  <c r="I2983" i="4"/>
  <c r="I7170" i="4"/>
  <c r="I6875" i="4"/>
  <c r="I4040" i="4"/>
  <c r="I576" i="4"/>
  <c r="I6157" i="4"/>
  <c r="I9172" i="4"/>
  <c r="I706" i="4"/>
  <c r="I782" i="4"/>
  <c r="I8121" i="4"/>
  <c r="I3850" i="4"/>
  <c r="I8026" i="4"/>
  <c r="I4811" i="4"/>
  <c r="I7973" i="4"/>
  <c r="I2737" i="4"/>
  <c r="I3800" i="4"/>
  <c r="I6901" i="4"/>
  <c r="I2691" i="4"/>
  <c r="I7955" i="4"/>
  <c r="I4823" i="4"/>
  <c r="I8889" i="4"/>
  <c r="I7852" i="4"/>
  <c r="I6839" i="4"/>
  <c r="I6776" i="4"/>
  <c r="I7798" i="4"/>
  <c r="I5712" i="4"/>
  <c r="I7754" i="4"/>
  <c r="I2512" i="4"/>
  <c r="I3620" i="4"/>
  <c r="I4560" i="4"/>
  <c r="I7626" i="4"/>
  <c r="I304" i="4"/>
  <c r="I1418" i="4"/>
  <c r="I294" i="4"/>
  <c r="I4478" i="4"/>
  <c r="I1261" i="4"/>
  <c r="I245" i="4"/>
  <c r="I2336" i="4"/>
  <c r="I2347" i="4"/>
  <c r="I4462" i="4"/>
  <c r="I6415" i="4"/>
  <c r="I8633" i="4"/>
  <c r="I2300" i="4"/>
  <c r="I3351" i="4"/>
  <c r="I3296" i="4"/>
  <c r="I7478" i="4"/>
  <c r="I2219" i="4"/>
  <c r="I8533" i="4"/>
  <c r="I4281" i="4"/>
  <c r="I8475" i="4"/>
  <c r="I2200" i="4"/>
  <c r="I1116" i="4"/>
  <c r="I3286" i="4"/>
  <c r="I4189" i="4"/>
  <c r="I5279" i="4"/>
  <c r="I2134" i="4"/>
  <c r="I5243" i="4"/>
  <c r="I4186" i="4"/>
  <c r="I6180" i="4"/>
  <c r="I6187" i="4"/>
  <c r="I8335" i="4"/>
  <c r="I7260" i="4"/>
  <c r="I6232" i="4"/>
  <c r="I9347" i="4"/>
  <c r="I2959" i="4"/>
  <c r="I2964" i="4"/>
  <c r="I8279" i="4"/>
  <c r="I1980" i="4"/>
  <c r="I4034" i="4"/>
  <c r="I1981" i="4"/>
  <c r="I8235" i="4"/>
  <c r="I2957" i="4"/>
  <c r="I7154" i="4"/>
  <c r="I2999" i="4"/>
  <c r="I5100" i="4"/>
  <c r="I5996" i="4"/>
  <c r="I783" i="4"/>
  <c r="I9204" i="4"/>
  <c r="I7103" i="4"/>
  <c r="I5991" i="4"/>
  <c r="I9247" i="4"/>
  <c r="I6057" i="4"/>
  <c r="I8133" i="4"/>
  <c r="I1924" i="4"/>
  <c r="I3896" i="4"/>
  <c r="I3876" i="4"/>
  <c r="I5905" i="4"/>
  <c r="I2843" i="4"/>
  <c r="I5896" i="4"/>
  <c r="I1762" i="4"/>
  <c r="I4946" i="4"/>
  <c r="I2819" i="4"/>
  <c r="I3889" i="4"/>
  <c r="I7982" i="4"/>
  <c r="I5875" i="4"/>
  <c r="I4842" i="4"/>
  <c r="I6922" i="4"/>
  <c r="I5797" i="4"/>
  <c r="I7846" i="4"/>
  <c r="I8946" i="4"/>
  <c r="I6717" i="4"/>
  <c r="I4672" i="4"/>
  <c r="I1518" i="4"/>
  <c r="I6588" i="4"/>
  <c r="I2483" i="4"/>
  <c r="I3511" i="4"/>
  <c r="I3514" i="4"/>
  <c r="I309" i="4"/>
  <c r="I1405" i="4"/>
  <c r="I2355" i="4"/>
  <c r="I4535" i="4"/>
  <c r="I8683" i="4"/>
  <c r="I3468" i="4"/>
  <c r="I6510" i="4"/>
  <c r="I6545" i="4"/>
  <c r="I7439" i="4"/>
  <c r="I2282" i="4"/>
  <c r="I8602" i="4"/>
  <c r="I6439" i="4"/>
  <c r="I6375" i="4"/>
  <c r="I5322" i="4"/>
  <c r="I6359" i="4"/>
  <c r="I6398" i="4"/>
  <c r="I4272" i="4"/>
  <c r="I5330" i="4"/>
  <c r="I4197" i="4"/>
  <c r="I1030" i="4"/>
  <c r="I1031" i="4"/>
  <c r="I7361" i="4"/>
  <c r="I9474" i="4"/>
  <c r="I8355" i="4"/>
  <c r="I5174" i="4"/>
  <c r="I8291" i="4"/>
  <c r="I4086" i="4"/>
  <c r="I8216" i="4"/>
  <c r="I794" i="4"/>
  <c r="I6070" i="4"/>
  <c r="I9283" i="4"/>
  <c r="I5064" i="4"/>
  <c r="I7141" i="4"/>
  <c r="I9341" i="4"/>
  <c r="I3016" i="4"/>
  <c r="I7677" i="4"/>
  <c r="I4063" i="4"/>
  <c r="I9199" i="4"/>
  <c r="I725" i="4"/>
  <c r="I2929" i="4"/>
  <c r="I2921" i="4"/>
  <c r="I7076" i="4"/>
  <c r="I6007" i="4"/>
  <c r="I5009" i="4"/>
  <c r="I4990" i="4"/>
  <c r="I9178" i="4"/>
  <c r="I9179" i="4"/>
  <c r="I3935" i="4"/>
  <c r="I1909" i="4"/>
  <c r="I8186" i="4"/>
  <c r="I6004" i="4"/>
  <c r="I3943" i="4"/>
  <c r="I8110" i="4"/>
  <c r="I3982" i="4"/>
  <c r="I7092" i="4"/>
  <c r="I1906" i="4"/>
  <c r="I8187" i="4"/>
  <c r="I746" i="4"/>
  <c r="I6013" i="4"/>
  <c r="I4993" i="4"/>
  <c r="I1839" i="4"/>
  <c r="I9260" i="4"/>
  <c r="I5029" i="4"/>
  <c r="I9255" i="4"/>
  <c r="I7026" i="4"/>
  <c r="I683" i="4"/>
  <c r="I4902" i="4"/>
  <c r="I3882" i="4"/>
  <c r="I697" i="4"/>
  <c r="I2846" i="4"/>
  <c r="I5968" i="4"/>
  <c r="I1794" i="4"/>
  <c r="I5963" i="4"/>
  <c r="I7000" i="4"/>
  <c r="I650" i="4"/>
  <c r="I1783" i="4"/>
  <c r="I1744" i="4"/>
  <c r="I655" i="4"/>
  <c r="I605" i="4"/>
  <c r="I3877" i="4"/>
  <c r="I5955" i="4"/>
  <c r="I656" i="4"/>
  <c r="I2823" i="4"/>
  <c r="I3864" i="4"/>
  <c r="I4942" i="4"/>
  <c r="I2785" i="4"/>
  <c r="I525" i="4"/>
  <c r="I2696" i="4"/>
  <c r="I550" i="4"/>
  <c r="I1732" i="4"/>
  <c r="I5818" i="4"/>
  <c r="I552" i="4"/>
  <c r="I5891" i="4"/>
  <c r="I1657" i="4"/>
  <c r="I2698" i="4"/>
  <c r="I589" i="4"/>
  <c r="I3782" i="4"/>
  <c r="I1668" i="4"/>
  <c r="I4843" i="4"/>
  <c r="I9087" i="4"/>
  <c r="I1636" i="4"/>
  <c r="I6931" i="4"/>
  <c r="I6913" i="4"/>
  <c r="I7978" i="4"/>
  <c r="I1738" i="4"/>
  <c r="I7915" i="4"/>
  <c r="I4816" i="4"/>
  <c r="I4807" i="4"/>
  <c r="I2692" i="4"/>
  <c r="I1689" i="4"/>
  <c r="I9064" i="4"/>
  <c r="I507" i="4"/>
  <c r="I8880" i="4"/>
  <c r="I1628" i="4"/>
  <c r="I1552" i="4"/>
  <c r="I3700" i="4"/>
  <c r="I4743" i="4"/>
  <c r="I455" i="4"/>
  <c r="I2650" i="4"/>
  <c r="I7863" i="4"/>
  <c r="I3739" i="4"/>
  <c r="I456" i="4"/>
  <c r="I1587" i="4"/>
  <c r="I432" i="4"/>
  <c r="I5804" i="4"/>
  <c r="I2626" i="4"/>
  <c r="I474" i="4"/>
  <c r="I8982" i="4"/>
  <c r="I8921" i="4"/>
  <c r="I2598" i="4"/>
  <c r="I8960" i="4"/>
  <c r="I4732" i="4"/>
  <c r="I1591" i="4"/>
  <c r="I7810" i="4"/>
  <c r="I5731" i="4"/>
  <c r="I1582" i="4"/>
  <c r="I8967" i="4"/>
  <c r="I5758" i="4"/>
  <c r="I6760" i="4"/>
  <c r="I7760" i="4"/>
  <c r="I391" i="4"/>
  <c r="I4694" i="4"/>
  <c r="I2515" i="4"/>
  <c r="I375" i="4"/>
  <c r="I5660" i="4"/>
  <c r="I7712" i="4"/>
  <c r="I2516" i="4"/>
  <c r="I7727" i="4"/>
  <c r="I6708" i="4"/>
  <c r="I3621" i="4"/>
  <c r="I4695" i="4"/>
  <c r="I4680" i="4"/>
  <c r="I3633" i="4"/>
  <c r="I4664" i="4"/>
  <c r="I3607" i="4"/>
  <c r="I289" i="4"/>
  <c r="I2445" i="4"/>
  <c r="I8767" i="4"/>
  <c r="I4614" i="4"/>
  <c r="I5608" i="4"/>
  <c r="I316" i="4"/>
  <c r="I1426" i="4"/>
  <c r="I310" i="4"/>
  <c r="I6660" i="4"/>
  <c r="I5563" i="4"/>
  <c r="I2437" i="4"/>
  <c r="I4554" i="4"/>
  <c r="I6648" i="4"/>
  <c r="I4589" i="4"/>
  <c r="I6614" i="4"/>
  <c r="I1451" i="4"/>
  <c r="I7627" i="4"/>
  <c r="I1439" i="4"/>
  <c r="I8779" i="4"/>
  <c r="I7643" i="4"/>
  <c r="I5611" i="4"/>
  <c r="I2352" i="4"/>
  <c r="I7602" i="4"/>
  <c r="I4506" i="4"/>
  <c r="I6537" i="4"/>
  <c r="I5528" i="4"/>
  <c r="I5535" i="4"/>
  <c r="I6503" i="4"/>
  <c r="I4540" i="4"/>
  <c r="I4483" i="4"/>
  <c r="I5482" i="4"/>
  <c r="I5555" i="4"/>
  <c r="I3435" i="4"/>
  <c r="I7568" i="4"/>
  <c r="I7547" i="4"/>
  <c r="I3427" i="4"/>
  <c r="I180" i="4"/>
  <c r="I1340" i="4"/>
  <c r="I5517" i="4"/>
  <c r="I4447" i="4"/>
  <c r="I6559" i="4"/>
  <c r="I209" i="4"/>
  <c r="I2382" i="4"/>
  <c r="I2394" i="4"/>
  <c r="I219" i="4"/>
  <c r="I7591" i="4"/>
  <c r="I5483" i="4"/>
  <c r="I181" i="4"/>
  <c r="I3471" i="4"/>
  <c r="I7569" i="4"/>
  <c r="I1238" i="4"/>
  <c r="I8591" i="4"/>
  <c r="I3333" i="4"/>
  <c r="I4358" i="4"/>
  <c r="I3334" i="4"/>
  <c r="I8634" i="4"/>
  <c r="I7467" i="4"/>
  <c r="I6430" i="4"/>
  <c r="I125" i="4"/>
  <c r="I2259" i="4"/>
  <c r="I6459" i="4"/>
  <c r="I1169" i="4"/>
  <c r="I4386" i="4"/>
  <c r="I85" i="4"/>
  <c r="I5461" i="4"/>
  <c r="I3340" i="4"/>
  <c r="I3324" i="4"/>
  <c r="I7454" i="4"/>
  <c r="I6479" i="4"/>
  <c r="I5417" i="4"/>
  <c r="I6445" i="4"/>
  <c r="I1170" i="4"/>
  <c r="I5418" i="4"/>
  <c r="I3363" i="4"/>
  <c r="I5413" i="4"/>
  <c r="I1174" i="4"/>
  <c r="I3370" i="4"/>
  <c r="I2297" i="4"/>
  <c r="I7468" i="4"/>
  <c r="I3302" i="4"/>
  <c r="I1140" i="4"/>
  <c r="I4343" i="4"/>
  <c r="I6401" i="4"/>
  <c r="I8542" i="4"/>
  <c r="I6394" i="4"/>
  <c r="I3254" i="4"/>
  <c r="I3226" i="4"/>
  <c r="I1124" i="4"/>
  <c r="I5" i="4"/>
  <c r="I7433" i="4"/>
  <c r="I6360" i="4"/>
  <c r="I79" i="4"/>
  <c r="I4303" i="4"/>
  <c r="I1125" i="4"/>
  <c r="I8514" i="4"/>
  <c r="I8482" i="4"/>
  <c r="I39" i="4"/>
  <c r="I1101" i="4"/>
  <c r="I8486" i="4"/>
  <c r="I27" i="4"/>
  <c r="I7392" i="4"/>
  <c r="I3109" i="4"/>
  <c r="I6280" i="4"/>
  <c r="I6296" i="4"/>
  <c r="I9540" i="4"/>
  <c r="I4187" i="4"/>
  <c r="I6260" i="4"/>
  <c r="I4209" i="4"/>
  <c r="I7298" i="4"/>
  <c r="I1078" i="4"/>
  <c r="I6299" i="4"/>
  <c r="I4171" i="4"/>
  <c r="I1050" i="4"/>
  <c r="I9544" i="4"/>
  <c r="I8397" i="4"/>
  <c r="I9529" i="4"/>
  <c r="I5244" i="4"/>
  <c r="I7348" i="4"/>
  <c r="I6275" i="4"/>
  <c r="I4239" i="4"/>
  <c r="I5267" i="4"/>
  <c r="I2115" i="4"/>
  <c r="I9486" i="4"/>
  <c r="I8380" i="4"/>
  <c r="I8428" i="4"/>
  <c r="I4190" i="4"/>
  <c r="I4210" i="4"/>
  <c r="I7264" i="4"/>
  <c r="I6173" i="4"/>
  <c r="I9410" i="4"/>
  <c r="I3047" i="4"/>
  <c r="I2085" i="4"/>
  <c r="I938" i="4"/>
  <c r="I8296" i="4"/>
  <c r="I5172" i="4"/>
  <c r="I939" i="4"/>
  <c r="I4110" i="4"/>
  <c r="I8319" i="4"/>
  <c r="I9442" i="4"/>
  <c r="I4104" i="4"/>
  <c r="I2093" i="4"/>
  <c r="I5166" i="4"/>
  <c r="I5201" i="4"/>
  <c r="I5175" i="4"/>
  <c r="I7244" i="4"/>
  <c r="I5211" i="4"/>
  <c r="I4136" i="4"/>
  <c r="I2096" i="4"/>
  <c r="I6201" i="4"/>
  <c r="I6197" i="4"/>
  <c r="I7183" i="4"/>
  <c r="I5083" i="4"/>
  <c r="I9342" i="4"/>
  <c r="I5117" i="4"/>
  <c r="I8275" i="4"/>
  <c r="I7142" i="4"/>
  <c r="I1944" i="4"/>
  <c r="I9343" i="4"/>
  <c r="I2975" i="4"/>
  <c r="I8262" i="4"/>
  <c r="I9352" i="4"/>
  <c r="I8227" i="4"/>
  <c r="I9307" i="4"/>
  <c r="I4024" i="4"/>
  <c r="I839" i="4"/>
  <c r="I7143" i="4"/>
  <c r="I6125" i="4"/>
  <c r="I8201" i="4"/>
  <c r="I858" i="4"/>
  <c r="I8267" i="4"/>
  <c r="I9314" i="4"/>
  <c r="I1951" i="4"/>
  <c r="I5073" i="4"/>
  <c r="I1997" i="4"/>
  <c r="I6149" i="4"/>
  <c r="I833" i="4"/>
  <c r="I875" i="4"/>
  <c r="I4043" i="4"/>
  <c r="I4044" i="4"/>
  <c r="I9348" i="4"/>
  <c r="I6129" i="4"/>
  <c r="I4007" i="4"/>
  <c r="I7149" i="4"/>
  <c r="I2023" i="4"/>
  <c r="I9366" i="4"/>
  <c r="I1973" i="4"/>
  <c r="I4064" i="4"/>
  <c r="I7093" i="4"/>
  <c r="I774" i="4"/>
  <c r="I7114" i="4"/>
  <c r="I3936" i="4"/>
  <c r="I7111" i="4"/>
  <c r="I5006" i="4"/>
  <c r="I3921" i="4"/>
  <c r="I2766" i="4"/>
  <c r="I7027" i="4"/>
  <c r="I2831" i="4"/>
  <c r="I3856" i="4"/>
  <c r="I569" i="4"/>
  <c r="I5827" i="4"/>
  <c r="I9019" i="4"/>
  <c r="I2684" i="4"/>
  <c r="I513" i="4"/>
  <c r="I3744" i="4"/>
  <c r="I4744" i="4"/>
  <c r="I8890" i="4"/>
  <c r="I4708" i="4"/>
  <c r="I5738" i="4"/>
  <c r="I3690" i="4"/>
  <c r="I7756" i="4"/>
  <c r="I6714" i="4"/>
  <c r="I4668" i="4"/>
  <c r="I4696" i="4"/>
  <c r="I1540" i="4"/>
  <c r="I4561" i="4"/>
  <c r="I1370" i="4"/>
  <c r="I3453" i="4"/>
  <c r="I3403" i="4"/>
  <c r="I231" i="4"/>
  <c r="I1352" i="4"/>
  <c r="I5529" i="4"/>
  <c r="I7609" i="4"/>
  <c r="I2286" i="4"/>
  <c r="I8610" i="4"/>
  <c r="I2254" i="4"/>
  <c r="I1197" i="4"/>
  <c r="I2274" i="4"/>
  <c r="I2229" i="4"/>
  <c r="I7414" i="4"/>
  <c r="I3227" i="4"/>
  <c r="I5370" i="4"/>
  <c r="I8534" i="4"/>
  <c r="I7369" i="4"/>
  <c r="I1144" i="4"/>
  <c r="I8503" i="4"/>
  <c r="I5355" i="4"/>
  <c r="I3206" i="4"/>
  <c r="I75" i="4"/>
  <c r="I4258" i="4"/>
  <c r="I9466" i="4"/>
  <c r="I7335" i="4"/>
  <c r="I940" i="4"/>
  <c r="I5145" i="4"/>
  <c r="I9425" i="4"/>
  <c r="I3033" i="4"/>
  <c r="I8297" i="4"/>
  <c r="I980" i="4"/>
  <c r="I9388" i="4"/>
  <c r="I9328" i="4"/>
  <c r="I4021" i="4"/>
  <c r="I3801" i="4"/>
  <c r="I5084" i="4"/>
  <c r="I5093" i="4"/>
  <c r="I8193" i="4"/>
  <c r="I4072" i="4"/>
  <c r="I8479" i="4"/>
  <c r="I9315" i="4"/>
  <c r="I3949" i="4"/>
  <c r="I5046" i="4"/>
  <c r="I8105" i="4"/>
  <c r="I1850" i="4"/>
  <c r="I2889" i="4"/>
  <c r="I1851" i="4"/>
  <c r="I7035" i="4"/>
  <c r="I6034" i="4"/>
  <c r="I7012" i="4"/>
  <c r="I3113" i="4"/>
  <c r="I2839" i="4"/>
  <c r="I1788" i="4"/>
  <c r="I8060" i="4"/>
  <c r="I3786" i="4"/>
  <c r="I2679" i="4"/>
  <c r="I7926" i="4"/>
  <c r="I158" i="4"/>
  <c r="I3787" i="4"/>
  <c r="I3693" i="4"/>
  <c r="I4709" i="4"/>
  <c r="I1571" i="4"/>
  <c r="I5763" i="4"/>
  <c r="I1561" i="4"/>
  <c r="I8907" i="4"/>
  <c r="I4763" i="4"/>
  <c r="I4723" i="4"/>
  <c r="I463" i="4"/>
  <c r="I4713" i="4"/>
  <c r="I3717" i="4"/>
  <c r="I8798" i="4"/>
  <c r="I9184" i="4"/>
  <c r="I9143" i="4"/>
  <c r="I2500" i="4"/>
  <c r="I3019" i="4"/>
  <c r="I3548" i="4"/>
  <c r="I328" i="4"/>
  <c r="I9200" i="4"/>
  <c r="I2360" i="4"/>
  <c r="I7592" i="4"/>
  <c r="I9037" i="4"/>
  <c r="I1341" i="4"/>
  <c r="I1216" i="4"/>
  <c r="I8557" i="4"/>
  <c r="I5421" i="4"/>
  <c r="I4937" i="4"/>
  <c r="I3312" i="4"/>
  <c r="I7804" i="4"/>
  <c r="I9218" i="4"/>
  <c r="I66" i="4"/>
  <c r="I5350" i="4"/>
  <c r="I5366" i="4"/>
  <c r="I8463" i="4"/>
  <c r="I3287" i="4"/>
  <c r="I1102" i="4"/>
  <c r="I1023" i="4"/>
  <c r="I7312" i="4"/>
  <c r="I2125" i="4"/>
  <c r="I992" i="4"/>
  <c r="I7324" i="4"/>
  <c r="I4098" i="4"/>
  <c r="I3042" i="4"/>
  <c r="I8292" i="4"/>
  <c r="I6211" i="4"/>
  <c r="I8212" i="4"/>
  <c r="I6065" i="4"/>
  <c r="I834" i="4"/>
  <c r="I840" i="4"/>
  <c r="I8249" i="4"/>
  <c r="I6120" i="4"/>
  <c r="I5123" i="4"/>
  <c r="I8253" i="4"/>
  <c r="I6155" i="4"/>
  <c r="I3865" i="4"/>
  <c r="I2901" i="4"/>
  <c r="I7079" i="4"/>
  <c r="I9191" i="4"/>
  <c r="I7042" i="4"/>
  <c r="I3937" i="4"/>
  <c r="I1882" i="4"/>
  <c r="I8134" i="4"/>
  <c r="I7071" i="4"/>
  <c r="I3897" i="4"/>
  <c r="I3857" i="4"/>
  <c r="I2824" i="4"/>
  <c r="I9158" i="4"/>
  <c r="I9112" i="4"/>
  <c r="I9082" i="4"/>
  <c r="I2714" i="4"/>
  <c r="I7983" i="4"/>
  <c r="I2731" i="4"/>
  <c r="I4860" i="4"/>
  <c r="I6820" i="4"/>
  <c r="I1610" i="4"/>
  <c r="I1585" i="4"/>
  <c r="I1597" i="4"/>
  <c r="I7905" i="4"/>
  <c r="I4729" i="4"/>
  <c r="I6809" i="4"/>
  <c r="I1576" i="4"/>
  <c r="I3582" i="4"/>
  <c r="I1514" i="4"/>
  <c r="I5708" i="4"/>
  <c r="I5723" i="4"/>
  <c r="I1519" i="4"/>
  <c r="I6600" i="4"/>
  <c r="I282" i="4"/>
  <c r="I1390" i="4"/>
  <c r="I6649" i="4"/>
  <c r="I1374" i="4"/>
  <c r="I2494" i="4"/>
  <c r="I5633" i="4"/>
  <c r="I1347" i="4"/>
  <c r="I5530" i="4"/>
  <c r="I1305" i="4"/>
  <c r="I3417" i="4"/>
  <c r="I7554" i="4"/>
  <c r="I4415" i="4"/>
  <c r="I5458" i="4"/>
  <c r="I7455" i="4"/>
  <c r="I4373" i="4"/>
  <c r="I1223" i="4"/>
  <c r="I7434" i="4"/>
  <c r="I5382" i="4"/>
  <c r="I7396" i="4"/>
  <c r="I6354" i="4"/>
  <c r="I3258" i="4"/>
  <c r="I6310" i="4"/>
  <c r="I5288" i="4"/>
  <c r="I3176" i="4"/>
  <c r="I9484" i="4"/>
  <c r="I5280" i="4"/>
  <c r="I9401" i="4"/>
  <c r="I6206" i="4"/>
  <c r="I4116" i="4"/>
  <c r="I7281" i="4"/>
  <c r="I6159" i="4"/>
  <c r="I877" i="4"/>
  <c r="I5094" i="4"/>
  <c r="I5102" i="4"/>
  <c r="I9349" i="4"/>
  <c r="I3966" i="4"/>
  <c r="I4970" i="4"/>
  <c r="I5025" i="4"/>
  <c r="I9263" i="4"/>
  <c r="I8093" i="4"/>
  <c r="I9146" i="4"/>
  <c r="I2775" i="4"/>
  <c r="I4950" i="4"/>
  <c r="I9165" i="4"/>
  <c r="I669" i="4"/>
  <c r="I7974" i="4"/>
  <c r="I5856" i="4"/>
  <c r="I6935" i="4"/>
  <c r="I9013" i="4"/>
  <c r="I7967" i="4"/>
  <c r="I4837" i="4"/>
  <c r="I9030" i="4"/>
  <c r="I5840" i="4"/>
  <c r="I4803" i="4"/>
  <c r="I2605" i="4"/>
  <c r="I436" i="4"/>
  <c r="I4720" i="4"/>
  <c r="I3678" i="4"/>
  <c r="I7849" i="4"/>
  <c r="I5739" i="4"/>
  <c r="I503" i="4"/>
  <c r="I7878" i="4"/>
  <c r="I3730" i="4"/>
  <c r="I8952" i="4"/>
  <c r="I3593" i="4"/>
  <c r="I7779" i="4"/>
  <c r="I4688" i="4"/>
  <c r="I7719" i="4"/>
  <c r="I4686" i="4"/>
  <c r="I6718" i="4"/>
  <c r="I2545" i="4"/>
  <c r="I3640" i="4"/>
  <c r="I2431" i="4"/>
  <c r="I5590" i="4"/>
  <c r="I8745" i="4"/>
  <c r="I5540" i="4"/>
  <c r="I1327" i="4"/>
  <c r="I5543" i="4"/>
  <c r="I4536" i="4"/>
  <c r="I4516" i="4"/>
  <c r="I7508" i="4"/>
  <c r="I4378" i="4"/>
  <c r="I5428" i="4"/>
  <c r="I8615" i="4"/>
  <c r="I4387" i="4"/>
  <c r="I4304" i="4"/>
  <c r="I2238" i="4"/>
  <c r="I3265" i="4"/>
  <c r="I6348" i="4"/>
  <c r="I2185" i="4"/>
  <c r="I4335" i="4"/>
  <c r="I3156" i="4"/>
  <c r="I6281" i="4"/>
  <c r="I4188" i="4"/>
  <c r="I7362" i="4"/>
  <c r="I6313" i="4"/>
  <c r="I2160" i="4"/>
  <c r="I7233" i="4"/>
  <c r="I8305" i="4"/>
  <c r="I829" i="4"/>
  <c r="I848" i="4"/>
  <c r="I7121" i="4"/>
  <c r="I7130" i="4"/>
  <c r="I6081" i="4"/>
  <c r="I7197" i="4"/>
  <c r="I702" i="4"/>
  <c r="I7053" i="4"/>
  <c r="I4997" i="4"/>
  <c r="I7110" i="4"/>
  <c r="I785" i="4"/>
  <c r="I8116" i="4"/>
  <c r="I2923" i="4"/>
  <c r="I1876" i="4"/>
  <c r="I6039" i="4"/>
  <c r="I3831" i="4"/>
  <c r="I3858" i="4"/>
  <c r="I4889" i="4"/>
  <c r="I1745" i="4"/>
  <c r="I8046" i="4"/>
  <c r="I1754" i="4"/>
  <c r="I6907" i="4"/>
  <c r="I3792" i="4"/>
  <c r="I7989" i="4"/>
  <c r="I3756" i="4"/>
  <c r="I9049" i="4"/>
  <c r="I5844" i="4"/>
  <c r="I9065" i="4"/>
  <c r="I5749" i="4"/>
  <c r="I2589" i="4"/>
  <c r="I4665" i="4"/>
  <c r="I6761" i="4"/>
  <c r="I3652" i="4"/>
  <c r="I5680" i="4"/>
  <c r="I2551" i="4"/>
  <c r="I295" i="4"/>
  <c r="I7628" i="4"/>
  <c r="I1427" i="4"/>
  <c r="I300" i="4"/>
  <c r="I7681" i="4"/>
  <c r="I1308" i="4"/>
  <c r="I185" i="4"/>
  <c r="I5508" i="4"/>
  <c r="I186" i="4"/>
  <c r="I5487" i="4"/>
  <c r="I1269" i="4"/>
  <c r="I7462" i="4"/>
  <c r="I7499" i="4"/>
  <c r="I1117" i="4"/>
  <c r="I3219" i="4"/>
  <c r="I7330" i="4"/>
  <c r="I6293" i="4"/>
  <c r="I9530" i="4"/>
  <c r="I2142" i="4"/>
  <c r="I1024" i="4"/>
  <c r="I7318" i="4"/>
  <c r="I9471" i="4"/>
  <c r="I7345" i="4"/>
  <c r="I5261" i="4"/>
  <c r="I2136" i="4"/>
  <c r="I5277" i="4"/>
  <c r="I3110" i="4"/>
  <c r="I3090" i="4"/>
  <c r="I7250" i="4"/>
  <c r="I4087" i="4"/>
  <c r="I9384" i="4"/>
  <c r="I893" i="4"/>
  <c r="I5212" i="4"/>
  <c r="I6243" i="4"/>
  <c r="I5113" i="4"/>
  <c r="I1959" i="4"/>
  <c r="I7185" i="4"/>
  <c r="I1945" i="4"/>
  <c r="I884" i="4"/>
  <c r="I2009" i="4"/>
  <c r="I9210" i="4"/>
  <c r="I7087" i="4"/>
  <c r="I5035" i="4"/>
  <c r="I3944" i="4"/>
  <c r="I7080" i="4"/>
  <c r="I8166" i="4"/>
  <c r="I7023" i="4"/>
  <c r="I1797" i="4"/>
  <c r="I7932" i="4"/>
  <c r="I6881" i="4"/>
  <c r="I3783" i="4"/>
  <c r="I6795" i="4"/>
  <c r="I1558" i="4"/>
  <c r="I2590" i="4"/>
  <c r="I2559" i="4"/>
  <c r="I7739" i="4"/>
  <c r="I6748" i="4"/>
  <c r="I317" i="4"/>
  <c r="I7533" i="4"/>
  <c r="I1311" i="4"/>
  <c r="I1270" i="4"/>
  <c r="I8558" i="4"/>
  <c r="I2289" i="4"/>
  <c r="I2257" i="4"/>
  <c r="I8607" i="4"/>
  <c r="I129" i="4"/>
  <c r="I2316" i="4"/>
  <c r="I7464" i="4"/>
  <c r="I3207" i="4"/>
  <c r="I3292" i="4"/>
  <c r="I2250" i="4"/>
  <c r="I1099" i="4"/>
  <c r="I3204" i="4"/>
  <c r="I32" i="4"/>
  <c r="I3191" i="4"/>
  <c r="I5312" i="4"/>
  <c r="I4214" i="4"/>
  <c r="I2039" i="4"/>
  <c r="I7212" i="4"/>
  <c r="I4137" i="4"/>
  <c r="I2066" i="4"/>
  <c r="I807" i="4"/>
  <c r="I8257" i="4"/>
  <c r="I6082" i="4"/>
  <c r="I738" i="4"/>
  <c r="I8149" i="4"/>
  <c r="I1940" i="4"/>
  <c r="I8176" i="4"/>
  <c r="I3916" i="4"/>
  <c r="I3990" i="4"/>
  <c r="I2877" i="4"/>
  <c r="I1775" i="4"/>
  <c r="I637" i="4"/>
  <c r="I693" i="4"/>
  <c r="I8036" i="4"/>
  <c r="I520" i="4"/>
  <c r="I6932" i="4"/>
  <c r="I5868" i="4"/>
  <c r="I7945" i="4"/>
  <c r="I7858" i="4"/>
  <c r="I483" i="4"/>
  <c r="I439" i="4"/>
  <c r="I2665" i="4"/>
  <c r="I376" i="4"/>
  <c r="I2503" i="4"/>
  <c r="I1541" i="4"/>
  <c r="I2574" i="4"/>
  <c r="I1496" i="4"/>
  <c r="I5700" i="4"/>
  <c r="I8814" i="4"/>
  <c r="I6728" i="4"/>
  <c r="I7686" i="4"/>
  <c r="I1401" i="4"/>
  <c r="I4577" i="4"/>
  <c r="I7644" i="4"/>
  <c r="I8783" i="4"/>
  <c r="I7707" i="4"/>
  <c r="I7645" i="4"/>
  <c r="I2460" i="4"/>
  <c r="I2426" i="4"/>
  <c r="I2279" i="4"/>
  <c r="I4401" i="4"/>
  <c r="I5422" i="4"/>
  <c r="I3325" i="4"/>
  <c r="I4435" i="4"/>
  <c r="I3239" i="4"/>
  <c r="I5351" i="4"/>
  <c r="I50" i="4"/>
  <c r="I3228" i="4"/>
  <c r="I5327" i="4"/>
  <c r="I8523" i="4"/>
  <c r="I2244" i="4"/>
  <c r="I4336" i="4"/>
  <c r="I7340" i="4"/>
  <c r="I1049" i="4"/>
  <c r="I1069" i="4"/>
  <c r="I6297" i="4"/>
  <c r="I9518" i="4"/>
  <c r="I5241" i="4"/>
  <c r="I7343" i="4"/>
  <c r="I7293" i="4"/>
  <c r="I8434" i="4"/>
  <c r="I2173" i="4"/>
  <c r="I9523" i="4"/>
  <c r="I3064" i="4"/>
  <c r="I4099" i="4"/>
  <c r="I931" i="4"/>
  <c r="I950" i="4"/>
  <c r="I9297" i="4"/>
  <c r="I6071" i="4"/>
  <c r="I4069" i="4"/>
  <c r="I7195" i="4"/>
  <c r="I9219" i="4"/>
  <c r="I1856" i="4"/>
  <c r="I6040" i="4"/>
  <c r="I1920" i="4"/>
  <c r="I2892" i="4"/>
  <c r="I3951" i="4"/>
  <c r="I2872" i="4"/>
  <c r="I790" i="4"/>
  <c r="I7063" i="4"/>
  <c r="I750" i="4"/>
  <c r="I7104" i="4"/>
  <c r="I2878" i="4"/>
  <c r="I6043" i="4"/>
  <c r="I2887" i="4"/>
  <c r="I5036" i="4"/>
  <c r="I7020" i="4"/>
  <c r="I9103" i="4"/>
  <c r="I8041" i="4"/>
  <c r="I1828" i="4"/>
  <c r="I1755" i="4"/>
  <c r="I657" i="4"/>
  <c r="I5971" i="4"/>
  <c r="I3898" i="4"/>
  <c r="I3866" i="4"/>
  <c r="I691" i="4"/>
  <c r="I1756" i="4"/>
  <c r="I1829" i="4"/>
  <c r="I5900" i="4"/>
  <c r="I6959" i="4"/>
  <c r="I6966" i="4"/>
  <c r="I2808" i="4"/>
  <c r="I5956" i="4"/>
  <c r="I8062" i="4"/>
  <c r="I8030" i="4"/>
  <c r="I5828" i="4"/>
  <c r="I584" i="4"/>
  <c r="I9080" i="4"/>
  <c r="I5855" i="4"/>
  <c r="I8994" i="4"/>
  <c r="I5877" i="4"/>
  <c r="I6879" i="4"/>
  <c r="I8995" i="4"/>
  <c r="I6936" i="4"/>
  <c r="I2739" i="4"/>
  <c r="I2718" i="4"/>
  <c r="I4869" i="4"/>
  <c r="I1733" i="4"/>
  <c r="I2685" i="4"/>
  <c r="I4845" i="4"/>
  <c r="I4851" i="4"/>
  <c r="I6853" i="4"/>
  <c r="I3784" i="4"/>
  <c r="I1723" i="4"/>
  <c r="I5845" i="4"/>
  <c r="I1712" i="4"/>
  <c r="I8997" i="4"/>
  <c r="I1639" i="4"/>
  <c r="I6861" i="4"/>
  <c r="I2697" i="4"/>
  <c r="I498" i="4"/>
  <c r="I2659" i="4"/>
  <c r="I3691" i="4"/>
  <c r="I8932" i="4"/>
  <c r="I8953" i="4"/>
  <c r="I2622" i="4"/>
  <c r="I6833" i="4"/>
  <c r="I5744" i="4"/>
  <c r="I2610" i="4"/>
  <c r="I4714" i="4"/>
  <c r="I2606" i="4"/>
  <c r="I5774" i="4"/>
  <c r="I466" i="4"/>
  <c r="I4745" i="4"/>
  <c r="I6805" i="4"/>
  <c r="I6812" i="4"/>
  <c r="I7811" i="4"/>
  <c r="I4752" i="4"/>
  <c r="I1579" i="4"/>
  <c r="I3687" i="4"/>
  <c r="I7792" i="4"/>
  <c r="I4677" i="4"/>
  <c r="I2552" i="4"/>
  <c r="I3659" i="4"/>
  <c r="I2530" i="4"/>
  <c r="I3622" i="4"/>
  <c r="I6716" i="4"/>
  <c r="I6719" i="4"/>
  <c r="I3583" i="4"/>
  <c r="I4649" i="4"/>
  <c r="I1536" i="4"/>
  <c r="I6695" i="4"/>
  <c r="I8858" i="4"/>
  <c r="I8818" i="4"/>
  <c r="I1488" i="4"/>
  <c r="I3491" i="4"/>
  <c r="I2412" i="4"/>
  <c r="I8749" i="4"/>
  <c r="I2495" i="4"/>
  <c r="I7619" i="4"/>
  <c r="I4550" i="4"/>
  <c r="I3526" i="4"/>
  <c r="I8791" i="4"/>
  <c r="I1411" i="4"/>
  <c r="I321" i="4"/>
  <c r="I252" i="4"/>
  <c r="I2423" i="4"/>
  <c r="I3543" i="4"/>
  <c r="I7673" i="4"/>
  <c r="I7698" i="4"/>
  <c r="I7659" i="4"/>
  <c r="I2464" i="4"/>
  <c r="I7657" i="4"/>
  <c r="I8744" i="4"/>
  <c r="I7708" i="4"/>
  <c r="I7629" i="4"/>
  <c r="I4547" i="4"/>
  <c r="I8758" i="4"/>
  <c r="I2455" i="4"/>
  <c r="I2396" i="4"/>
  <c r="I7527" i="4"/>
  <c r="I6571" i="4"/>
  <c r="I4456" i="4"/>
  <c r="I1248" i="4"/>
  <c r="I6533" i="4"/>
  <c r="I7570" i="4"/>
  <c r="I7548" i="4"/>
  <c r="I6513" i="4"/>
  <c r="I8648" i="4"/>
  <c r="I4499" i="4"/>
  <c r="I7597" i="4"/>
  <c r="I3428" i="4"/>
  <c r="I5476" i="4"/>
  <c r="I4528" i="4"/>
  <c r="I7574" i="4"/>
  <c r="I3335" i="4"/>
  <c r="I1167" i="4"/>
  <c r="I7487" i="4"/>
  <c r="I4394" i="4"/>
  <c r="I2258" i="4"/>
  <c r="I2263" i="4"/>
  <c r="I1175" i="4"/>
  <c r="I86" i="4"/>
  <c r="I4395" i="4"/>
  <c r="I8586" i="4"/>
  <c r="I4388" i="4"/>
  <c r="I5403" i="4"/>
  <c r="I3303" i="4"/>
  <c r="I1164" i="4"/>
  <c r="I8618" i="4"/>
  <c r="I3352" i="4"/>
  <c r="I7509" i="4"/>
  <c r="I1217" i="4"/>
  <c r="I160" i="4"/>
  <c r="I8603" i="4"/>
  <c r="I1218" i="4"/>
  <c r="I8588" i="4"/>
  <c r="I149" i="4"/>
  <c r="I2276" i="4"/>
  <c r="I4422" i="4"/>
  <c r="I1201" i="4"/>
  <c r="I1103" i="4"/>
  <c r="I4320" i="4"/>
  <c r="I3281" i="4"/>
  <c r="I8499" i="4"/>
  <c r="I57" i="4"/>
  <c r="I2251" i="4"/>
  <c r="I3266" i="4"/>
  <c r="I10" i="4"/>
  <c r="I6343" i="4"/>
  <c r="I2184" i="4"/>
  <c r="I8487" i="4"/>
  <c r="I3247" i="4"/>
  <c r="I4344" i="4"/>
  <c r="I62" i="4"/>
  <c r="I6382" i="4"/>
  <c r="I41" i="4"/>
  <c r="I5345" i="4"/>
  <c r="I2193" i="4"/>
  <c r="I4317" i="4"/>
  <c r="I4289" i="4"/>
  <c r="I7416" i="4"/>
  <c r="I5346" i="4"/>
  <c r="I5392" i="4"/>
  <c r="I2" i="4"/>
  <c r="I7327" i="4"/>
  <c r="I994" i="4"/>
  <c r="I9481" i="4"/>
  <c r="I2174" i="4"/>
  <c r="I8419" i="4"/>
  <c r="I1070" i="4"/>
  <c r="I3123" i="4"/>
  <c r="I9511" i="4"/>
  <c r="I9536" i="4"/>
  <c r="I9496" i="4"/>
  <c r="I4215" i="4"/>
  <c r="I6246" i="4"/>
  <c r="I5187" i="4"/>
  <c r="I3091" i="4"/>
  <c r="I8284" i="4"/>
  <c r="I3092" i="4"/>
  <c r="I2054" i="4"/>
  <c r="I2055" i="4"/>
  <c r="I989" i="4"/>
  <c r="I9439" i="4"/>
  <c r="I9385" i="4"/>
  <c r="I6212" i="4"/>
  <c r="I2071" i="4"/>
  <c r="I8309" i="4"/>
  <c r="I7261" i="4"/>
  <c r="I6135" i="4"/>
  <c r="I4060" i="4"/>
  <c r="I9350" i="4"/>
  <c r="I7135" i="4"/>
  <c r="I2024" i="4"/>
  <c r="I8213" i="4"/>
  <c r="I7188" i="4"/>
  <c r="I5054" i="4"/>
  <c r="I882" i="4"/>
  <c r="I849" i="4"/>
  <c r="I4050" i="4"/>
  <c r="I8243" i="4"/>
  <c r="I815" i="4"/>
  <c r="I6112" i="4"/>
  <c r="I1963" i="4"/>
  <c r="I6146" i="4"/>
  <c r="I8271" i="4"/>
  <c r="I6139" i="4"/>
  <c r="I5371" i="4"/>
  <c r="I5262" i="4"/>
  <c r="I835" i="4"/>
  <c r="I6058" i="4"/>
  <c r="I5030" i="4"/>
  <c r="I7115" i="4"/>
  <c r="I3950" i="4"/>
  <c r="I8167" i="4"/>
  <c r="I2861" i="4"/>
  <c r="I1840" i="4"/>
  <c r="I4986" i="4"/>
  <c r="I729" i="4"/>
  <c r="I3945" i="4"/>
  <c r="I1925" i="4"/>
  <c r="I5031" i="4"/>
  <c r="I9116" i="4"/>
  <c r="I635" i="4"/>
  <c r="I9137" i="4"/>
  <c r="I3904" i="4"/>
  <c r="I1791" i="4"/>
  <c r="I9127" i="4"/>
  <c r="I4943" i="4"/>
  <c r="I5957" i="4"/>
  <c r="I4913" i="4"/>
  <c r="I8988" i="4"/>
  <c r="I514" i="4"/>
  <c r="I534" i="4"/>
  <c r="I9054" i="4"/>
  <c r="I1713" i="4"/>
  <c r="I1736" i="4"/>
  <c r="I6885" i="4"/>
  <c r="I1706" i="4"/>
  <c r="I9066" i="4"/>
  <c r="I2735" i="4"/>
  <c r="I7933" i="4"/>
  <c r="I2721" i="4"/>
  <c r="I2646" i="4"/>
  <c r="I8938" i="4"/>
  <c r="I4794" i="4"/>
  <c r="I6840" i="4"/>
  <c r="I8881" i="4"/>
  <c r="I4774" i="4"/>
  <c r="I1623" i="4"/>
  <c r="I8961" i="4"/>
  <c r="I479" i="4"/>
  <c r="I4778" i="4"/>
  <c r="I3701" i="4"/>
  <c r="I1605" i="4"/>
  <c r="I5745" i="4"/>
  <c r="I5762" i="4"/>
  <c r="I8824" i="4"/>
  <c r="I8799" i="4"/>
  <c r="I4699" i="4"/>
  <c r="I6689" i="4"/>
  <c r="I1478" i="4"/>
  <c r="I2568" i="4"/>
  <c r="I1470" i="4"/>
  <c r="I7717" i="4"/>
  <c r="I7782" i="4"/>
  <c r="I1507" i="4"/>
  <c r="I1513" i="4"/>
  <c r="I1380" i="4"/>
  <c r="I1464" i="4"/>
  <c r="I6657" i="4"/>
  <c r="I8728" i="4"/>
  <c r="I1412" i="4"/>
  <c r="I6637" i="4"/>
  <c r="I5604" i="4"/>
  <c r="I263" i="4"/>
  <c r="I7701" i="4"/>
  <c r="I7666" i="4"/>
  <c r="I5572" i="4"/>
  <c r="I6650" i="4"/>
  <c r="I266" i="4"/>
  <c r="I1432" i="4"/>
  <c r="I7691" i="4"/>
  <c r="I8742" i="4"/>
  <c r="I2364" i="4"/>
  <c r="I6572" i="4"/>
  <c r="I1333" i="4"/>
  <c r="I8684" i="4"/>
  <c r="I2397" i="4"/>
  <c r="I2353" i="4"/>
  <c r="I2344" i="4"/>
  <c r="I1274" i="4"/>
  <c r="I7575" i="4"/>
  <c r="I1288" i="4"/>
  <c r="I8680" i="4"/>
  <c r="I1300" i="4"/>
  <c r="I6569" i="4"/>
  <c r="I182" i="4"/>
  <c r="I2403" i="4"/>
  <c r="I1235" i="4"/>
  <c r="I8596" i="4"/>
  <c r="I7473" i="4"/>
  <c r="I5465" i="4"/>
  <c r="I2304" i="4"/>
  <c r="I5453" i="4"/>
  <c r="I6455" i="4"/>
  <c r="I3358" i="4"/>
  <c r="I7469" i="4"/>
  <c r="I1165" i="4"/>
  <c r="I2317" i="4"/>
  <c r="I2277" i="4"/>
  <c r="I3211" i="4"/>
  <c r="I8470" i="4"/>
  <c r="I63" i="4"/>
  <c r="I3220" i="4"/>
  <c r="I7388" i="4"/>
  <c r="I8464" i="4"/>
  <c r="I5347" i="4"/>
  <c r="I4286" i="4"/>
  <c r="I2230" i="4"/>
  <c r="I9461" i="4"/>
  <c r="I5234" i="4"/>
  <c r="I1025" i="4"/>
  <c r="I5242" i="4"/>
  <c r="I9550" i="4"/>
  <c r="I3182" i="4"/>
  <c r="I3194" i="4"/>
  <c r="I995" i="4"/>
  <c r="I2131" i="4"/>
  <c r="I8392" i="4"/>
  <c r="I8398" i="4"/>
  <c r="I6282" i="4"/>
  <c r="I5138" i="4"/>
  <c r="I970" i="4"/>
  <c r="I5205" i="4"/>
  <c r="I9379" i="4"/>
  <c r="I4089" i="4"/>
  <c r="I2036" i="4"/>
  <c r="I5150" i="4"/>
  <c r="I7262" i="4"/>
  <c r="I9414" i="4"/>
  <c r="I7269" i="4"/>
  <c r="I964" i="4"/>
  <c r="I4090" i="4"/>
  <c r="I6174" i="4"/>
  <c r="I5160" i="4"/>
  <c r="I9274" i="4"/>
  <c r="I1988" i="4"/>
  <c r="I7155" i="4"/>
  <c r="I5103" i="4"/>
  <c r="I4032" i="4"/>
  <c r="I8251" i="4"/>
  <c r="I2969" i="4"/>
  <c r="I7167" i="4"/>
  <c r="I5067" i="4"/>
  <c r="I7150" i="4"/>
  <c r="I6066" i="4"/>
  <c r="I4051" i="4"/>
  <c r="I9351" i="4"/>
  <c r="I6145" i="4"/>
  <c r="I5997" i="4"/>
  <c r="I4987" i="4"/>
  <c r="I8151" i="4"/>
  <c r="I3985" i="4"/>
  <c r="I6062" i="4"/>
  <c r="I9269" i="4"/>
  <c r="I8156" i="4"/>
  <c r="I1867" i="4"/>
  <c r="I6008" i="4"/>
  <c r="I9173" i="4"/>
  <c r="I5013" i="4"/>
  <c r="I8111" i="4"/>
  <c r="I707" i="4"/>
  <c r="I2879" i="4"/>
  <c r="I9242" i="4"/>
  <c r="I3983" i="4"/>
  <c r="I8188" i="4"/>
  <c r="I3971" i="4"/>
  <c r="I3834" i="4"/>
  <c r="I2763" i="4"/>
  <c r="I6971" i="4"/>
  <c r="I9095" i="4"/>
  <c r="I4914" i="4"/>
  <c r="I2781" i="4"/>
  <c r="I6993" i="4"/>
  <c r="I2847" i="4"/>
  <c r="I8057" i="4"/>
  <c r="I5964" i="4"/>
  <c r="I5897" i="4"/>
  <c r="I698" i="4"/>
  <c r="I5824" i="4"/>
  <c r="I1718" i="4"/>
  <c r="I6891" i="4"/>
  <c r="I5884" i="4"/>
  <c r="I7975" i="4"/>
  <c r="I7990" i="4"/>
  <c r="I2725" i="4"/>
  <c r="I2750" i="4"/>
  <c r="I4864" i="4"/>
  <c r="I563" i="4"/>
  <c r="I9014" i="4"/>
  <c r="I8003" i="4"/>
  <c r="I6862" i="4"/>
  <c r="I7853" i="4"/>
  <c r="I6821" i="4"/>
  <c r="I5775" i="4"/>
  <c r="I5759" i="4"/>
  <c r="I2618" i="4"/>
  <c r="I494" i="4"/>
  <c r="I7859" i="4"/>
  <c r="I3727" i="4"/>
  <c r="I485" i="4"/>
  <c r="I3740" i="4"/>
  <c r="I8935" i="4"/>
  <c r="I7880" i="4"/>
  <c r="I8933" i="4"/>
  <c r="I5681" i="4"/>
  <c r="I6696" i="4"/>
  <c r="I2508" i="4"/>
  <c r="I6691" i="4"/>
  <c r="I5647" i="4"/>
  <c r="I5661" i="4"/>
  <c r="I5701" i="4"/>
  <c r="I1428" i="4"/>
  <c r="I5612" i="4"/>
  <c r="I3553" i="4"/>
  <c r="I290" i="4"/>
  <c r="I2489" i="4"/>
  <c r="I7678" i="4"/>
  <c r="I1391" i="4"/>
  <c r="I2496" i="4"/>
  <c r="I6615" i="4"/>
  <c r="I2440" i="4"/>
  <c r="I253" i="4"/>
  <c r="I1375" i="4"/>
  <c r="I5576" i="4"/>
  <c r="I205" i="4"/>
  <c r="I8669" i="4"/>
  <c r="I3463" i="4"/>
  <c r="I206" i="4"/>
  <c r="I8705" i="4"/>
  <c r="I6555" i="4"/>
  <c r="I1245" i="4"/>
  <c r="I176" i="4"/>
  <c r="I8653" i="4"/>
  <c r="I2400" i="4"/>
  <c r="I201" i="4"/>
  <c r="I3407" i="4"/>
  <c r="I8716" i="4"/>
  <c r="I8699" i="4"/>
  <c r="I1290" i="4"/>
  <c r="I4537" i="4"/>
  <c r="I216" i="4"/>
  <c r="I6517" i="4"/>
  <c r="I5488" i="4"/>
  <c r="I6560" i="4"/>
  <c r="I3439" i="4"/>
  <c r="I2398" i="4"/>
  <c r="I5404" i="4"/>
  <c r="I5407" i="4"/>
  <c r="I6419" i="4"/>
  <c r="I4399" i="4"/>
  <c r="I8554" i="4"/>
  <c r="I8611" i="4"/>
  <c r="I4402" i="4"/>
  <c r="I7488" i="4"/>
  <c r="I8599" i="4"/>
  <c r="I161" i="4"/>
  <c r="I4430" i="4"/>
  <c r="I1150" i="4"/>
  <c r="I4313" i="4"/>
  <c r="I2186" i="4"/>
  <c r="I6364" i="4"/>
  <c r="I8547" i="4"/>
  <c r="I2207" i="4"/>
  <c r="I5340" i="4"/>
  <c r="I8511" i="4"/>
  <c r="I8520" i="4"/>
  <c r="I64" i="4"/>
  <c r="I5393" i="4"/>
  <c r="I2135" i="4"/>
  <c r="I3147" i="4"/>
  <c r="I7328" i="4"/>
  <c r="I5291" i="4"/>
  <c r="I3128" i="4"/>
  <c r="I8363" i="4"/>
  <c r="I2132" i="4"/>
  <c r="I9475" i="4"/>
  <c r="I3134" i="4"/>
  <c r="I6261" i="4"/>
  <c r="I9493" i="4"/>
  <c r="I9551" i="4"/>
  <c r="I7313" i="4"/>
  <c r="I6334" i="4"/>
  <c r="I8385" i="4"/>
  <c r="I8372" i="4"/>
  <c r="I7331" i="4"/>
  <c r="I9415" i="4"/>
  <c r="I4127" i="4"/>
  <c r="I3076" i="4"/>
  <c r="I8306" i="4"/>
  <c r="I9391" i="4"/>
  <c r="I5216" i="4"/>
  <c r="I957" i="4"/>
  <c r="I7241" i="4"/>
  <c r="I5188" i="4"/>
  <c r="I3087" i="4"/>
  <c r="I888" i="4"/>
  <c r="I3035" i="4"/>
  <c r="I9416" i="4"/>
  <c r="I9445" i="4"/>
  <c r="I5180" i="4"/>
  <c r="I880" i="4"/>
  <c r="I8228" i="4"/>
  <c r="I2010" i="4"/>
  <c r="I7176" i="4"/>
  <c r="I6122" i="4"/>
  <c r="I3002" i="4"/>
  <c r="I5085" i="4"/>
  <c r="I5075" i="4"/>
  <c r="I8244" i="4"/>
  <c r="I5105" i="4"/>
  <c r="I4035" i="4"/>
  <c r="I6126" i="4"/>
  <c r="I4048" i="4"/>
  <c r="I5020" i="4"/>
  <c r="I3978" i="4"/>
  <c r="I8160" i="4"/>
  <c r="I9243" i="4"/>
  <c r="I7112" i="4"/>
  <c r="I9205" i="4"/>
  <c r="I8125" i="4"/>
  <c r="I753" i="4"/>
  <c r="I5037" i="4"/>
  <c r="I2867" i="4"/>
  <c r="I3930" i="4"/>
  <c r="I1930" i="4"/>
  <c r="I1922" i="4"/>
  <c r="I4966" i="4"/>
  <c r="I2870" i="4"/>
  <c r="I9211" i="4"/>
  <c r="I622" i="4"/>
  <c r="I3842" i="4"/>
  <c r="I9135" i="4"/>
  <c r="I2767" i="4"/>
  <c r="I7007" i="4"/>
  <c r="I8042" i="4"/>
  <c r="I5953" i="4"/>
  <c r="I9110" i="4"/>
  <c r="I6972" i="4"/>
  <c r="I5903" i="4"/>
  <c r="I9147" i="4"/>
  <c r="I6973" i="4"/>
  <c r="I6970" i="4"/>
  <c r="I4938" i="4"/>
  <c r="I3769" i="4"/>
  <c r="I5866" i="4"/>
  <c r="I6851" i="4"/>
  <c r="I9024" i="4"/>
  <c r="I9009" i="4"/>
  <c r="I7919" i="4"/>
  <c r="I2689" i="4"/>
  <c r="I1707" i="4"/>
  <c r="I9010" i="4"/>
  <c r="I6898" i="4"/>
  <c r="I8004" i="4"/>
  <c r="I4820" i="4"/>
  <c r="I7920" i="4"/>
  <c r="I5832" i="4"/>
  <c r="I9003" i="4"/>
  <c r="I6899" i="4"/>
  <c r="I5889" i="4"/>
  <c r="I564" i="4"/>
  <c r="I7995" i="4"/>
  <c r="I6886" i="4"/>
  <c r="I4764" i="4"/>
  <c r="I5754" i="4"/>
  <c r="I6780" i="4"/>
  <c r="I421" i="4"/>
  <c r="I3712" i="4"/>
  <c r="I480" i="4"/>
  <c r="I4787" i="4"/>
  <c r="I6768" i="4"/>
  <c r="I2651" i="4"/>
  <c r="I1553" i="4"/>
  <c r="I4733" i="4"/>
  <c r="I1555" i="4"/>
  <c r="I8868" i="4"/>
  <c r="I5656" i="4"/>
  <c r="I370" i="4"/>
  <c r="I3608" i="4"/>
  <c r="I3656" i="4"/>
  <c r="I414" i="4"/>
  <c r="I5724" i="4"/>
  <c r="I5698" i="4"/>
  <c r="I7764" i="4"/>
  <c r="I5665" i="4"/>
  <c r="I7775" i="4"/>
  <c r="I1509" i="4"/>
  <c r="I3616" i="4"/>
  <c r="I2582" i="4"/>
  <c r="I3626" i="4"/>
  <c r="I6679" i="4"/>
  <c r="I7740" i="4"/>
  <c r="I6749" i="4"/>
  <c r="I8848" i="4"/>
  <c r="I2513" i="4"/>
  <c r="I8804" i="4"/>
  <c r="I6685" i="4"/>
  <c r="I394" i="4"/>
  <c r="I1508" i="4"/>
  <c r="I5675" i="4"/>
  <c r="I6733" i="4"/>
  <c r="I4586" i="4"/>
  <c r="I1429" i="4"/>
  <c r="I5584" i="4"/>
  <c r="I1440" i="4"/>
  <c r="I5629" i="4"/>
  <c r="I1456" i="4"/>
  <c r="I3512" i="4"/>
  <c r="I5622" i="4"/>
  <c r="I4615" i="4"/>
  <c r="I273" i="4"/>
  <c r="I7667" i="4"/>
  <c r="I4545" i="4"/>
  <c r="I5582" i="4"/>
  <c r="I4572" i="4"/>
  <c r="I326" i="4"/>
  <c r="I4596" i="4"/>
  <c r="I191" i="4"/>
  <c r="I4451" i="4"/>
  <c r="I8666" i="4"/>
  <c r="I227" i="4"/>
  <c r="I4467" i="4"/>
  <c r="I1291" i="4"/>
  <c r="I6552" i="4"/>
  <c r="I2369" i="4"/>
  <c r="I6573" i="4"/>
  <c r="I8672" i="4"/>
  <c r="I6526" i="4"/>
  <c r="I4543" i="4"/>
  <c r="I4423" i="4"/>
  <c r="I5471" i="4"/>
  <c r="I1239" i="4"/>
  <c r="I4413" i="4"/>
  <c r="I7520" i="4"/>
  <c r="I119" i="4"/>
  <c r="I8571" i="4"/>
  <c r="I8561" i="4"/>
  <c r="I4439" i="4"/>
  <c r="I6450" i="4"/>
  <c r="I3243" i="4"/>
  <c r="I7379" i="4"/>
  <c r="I4329" i="4"/>
  <c r="I2180" i="4"/>
  <c r="I8543" i="4"/>
  <c r="I1087" i="4"/>
  <c r="I11" i="4"/>
  <c r="I5348" i="4"/>
  <c r="I7370" i="4"/>
  <c r="I5333" i="4"/>
  <c r="I8465" i="4"/>
  <c r="I8495" i="4"/>
  <c r="I61" i="4"/>
  <c r="I5364" i="4"/>
  <c r="I3248" i="4"/>
  <c r="I2202" i="4"/>
  <c r="I8483" i="4"/>
  <c r="I1131" i="4"/>
  <c r="I55" i="4"/>
  <c r="I4337" i="4"/>
  <c r="I4274" i="4"/>
  <c r="I2156" i="4"/>
  <c r="I8368" i="4"/>
  <c r="I8381" i="4"/>
  <c r="I8437" i="4"/>
  <c r="I8408" i="4"/>
  <c r="I4259" i="4"/>
  <c r="I5259" i="4"/>
  <c r="I6305" i="4"/>
  <c r="I9545" i="4"/>
  <c r="I3121" i="4"/>
  <c r="I7308" i="4"/>
  <c r="I7336" i="4"/>
  <c r="I4244" i="4"/>
  <c r="I7329" i="4"/>
  <c r="I7258" i="4"/>
  <c r="I7272" i="4"/>
  <c r="I8285" i="4"/>
  <c r="I899" i="4"/>
  <c r="I5157" i="4"/>
  <c r="I3099" i="4"/>
  <c r="I5154" i="4"/>
  <c r="I9380" i="4"/>
  <c r="I6167" i="4"/>
  <c r="I933" i="4"/>
  <c r="I8320" i="4"/>
  <c r="I7284" i="4"/>
  <c r="I6240" i="4"/>
  <c r="I965" i="4"/>
  <c r="I9447" i="4"/>
  <c r="I941" i="4"/>
  <c r="I5133" i="4"/>
  <c r="I5055" i="4"/>
  <c r="I6136" i="4"/>
  <c r="I1970" i="4"/>
  <c r="I8217" i="4"/>
  <c r="I6083" i="4"/>
  <c r="I2004" i="4"/>
  <c r="I2006" i="4"/>
  <c r="I6127" i="4"/>
  <c r="I4009" i="4"/>
  <c r="I8220" i="4"/>
  <c r="I4012" i="4"/>
  <c r="I795" i="4"/>
  <c r="I4010" i="4"/>
  <c r="I9367" i="4"/>
  <c r="I863" i="4"/>
  <c r="I2015" i="4"/>
  <c r="I4067" i="4"/>
  <c r="I9329" i="4"/>
  <c r="I1982" i="4"/>
  <c r="I5134" i="4"/>
  <c r="I1931" i="4"/>
  <c r="I7065" i="4"/>
  <c r="I1863" i="4"/>
  <c r="I9240" i="4"/>
  <c r="I8122" i="4"/>
  <c r="I7077" i="4"/>
  <c r="I6022" i="4"/>
  <c r="I8126" i="4"/>
  <c r="I5992" i="4"/>
  <c r="I726" i="4"/>
  <c r="I6016" i="4"/>
  <c r="I3938" i="4"/>
  <c r="I1899" i="4"/>
  <c r="I3952" i="4"/>
  <c r="I9195" i="4"/>
  <c r="I1896" i="4"/>
  <c r="I8161" i="4"/>
  <c r="I3899" i="4"/>
  <c r="I1803" i="4"/>
  <c r="I5913" i="4"/>
  <c r="I2756" i="4"/>
  <c r="I3890" i="4"/>
  <c r="I3901" i="4"/>
  <c r="I9154" i="4"/>
  <c r="I4922" i="4"/>
  <c r="I1746" i="4"/>
  <c r="I2776" i="4"/>
  <c r="I3832" i="4"/>
  <c r="I4939" i="4"/>
  <c r="I2768" i="4"/>
  <c r="I8027" i="4"/>
  <c r="I2840" i="4"/>
  <c r="I5893" i="4"/>
  <c r="I3846" i="4"/>
  <c r="I5954" i="4"/>
  <c r="I4936" i="4"/>
  <c r="I1729" i="4"/>
  <c r="I2745" i="4"/>
  <c r="I9050" i="4"/>
  <c r="I2680" i="4"/>
  <c r="I4808" i="4"/>
  <c r="I1675" i="4"/>
  <c r="I1708" i="4"/>
  <c r="I542" i="4"/>
  <c r="I7984" i="4"/>
  <c r="I5867" i="4"/>
  <c r="I600" i="4"/>
  <c r="I3762" i="4"/>
  <c r="I4833" i="4"/>
  <c r="I3798" i="4"/>
  <c r="I4870" i="4"/>
  <c r="I1696" i="4"/>
  <c r="I6918" i="4"/>
  <c r="I2699" i="4"/>
  <c r="I1676" i="4"/>
  <c r="I5863" i="4"/>
  <c r="I577" i="4"/>
  <c r="I5846" i="4"/>
  <c r="I8998" i="4"/>
  <c r="I6771" i="4"/>
  <c r="I8975" i="4"/>
  <c r="I3714" i="4"/>
  <c r="I437" i="4"/>
  <c r="I6788" i="4"/>
  <c r="I7906" i="4"/>
  <c r="I3694" i="4"/>
  <c r="I5787" i="4"/>
  <c r="I4721" i="4"/>
  <c r="I3702" i="4"/>
  <c r="I6806" i="4"/>
  <c r="I3731" i="4"/>
  <c r="I8930" i="4"/>
  <c r="I6848" i="4"/>
  <c r="I6734" i="4"/>
  <c r="I3618" i="4"/>
  <c r="I6756" i="4"/>
  <c r="I362" i="4"/>
  <c r="I8826" i="4"/>
  <c r="I410" i="4"/>
  <c r="I5682" i="4"/>
  <c r="I5704" i="4"/>
  <c r="I3668" i="4"/>
  <c r="I8800" i="4"/>
  <c r="I8815" i="4"/>
  <c r="I3660" i="4"/>
  <c r="I408" i="4"/>
  <c r="I3647" i="4"/>
  <c r="I350" i="4"/>
  <c r="I6724" i="4"/>
  <c r="I386" i="4"/>
  <c r="I399" i="4"/>
  <c r="I2457" i="4"/>
  <c r="I5609" i="4"/>
  <c r="I4563" i="4"/>
  <c r="I1433" i="4"/>
  <c r="I8746" i="4"/>
  <c r="I2456" i="4"/>
  <c r="I6651" i="4"/>
  <c r="I2458" i="4"/>
  <c r="I1444" i="4"/>
  <c r="I3492" i="4"/>
  <c r="I2490" i="4"/>
  <c r="I7697" i="4"/>
  <c r="I7699" i="4"/>
  <c r="I2477" i="4"/>
  <c r="I4551" i="4"/>
  <c r="I6638" i="4"/>
  <c r="I1249" i="4"/>
  <c r="I6556" i="4"/>
  <c r="I2328" i="4"/>
  <c r="I6497" i="4"/>
  <c r="I4544" i="4"/>
  <c r="I7543" i="4"/>
  <c r="I5509" i="4"/>
  <c r="I4502" i="4"/>
  <c r="I1342" i="4"/>
  <c r="I4491" i="4"/>
  <c r="I6540" i="4"/>
  <c r="I6548" i="4"/>
  <c r="I7555" i="4"/>
  <c r="I7586" i="4"/>
  <c r="I1360" i="4"/>
  <c r="I7565" i="4"/>
  <c r="I8685" i="4"/>
  <c r="I7583" i="4"/>
  <c r="I8574" i="4"/>
  <c r="I8582" i="4"/>
  <c r="I7500" i="4"/>
  <c r="I1225" i="4"/>
  <c r="I6410" i="4"/>
  <c r="I1208" i="4"/>
  <c r="I2318" i="4"/>
  <c r="I1233" i="4"/>
  <c r="I2312" i="4"/>
  <c r="I5472" i="4"/>
  <c r="I3304" i="4"/>
  <c r="I2268" i="4"/>
  <c r="I3298" i="4"/>
  <c r="I8631" i="4"/>
  <c r="I113" i="4"/>
  <c r="I7470" i="4"/>
  <c r="I7523" i="4"/>
  <c r="I2265" i="4"/>
  <c r="I1182" i="4"/>
  <c r="I2319" i="4"/>
  <c r="I6464" i="4"/>
  <c r="I6481" i="4"/>
  <c r="I4374" i="4"/>
  <c r="I6471" i="4"/>
  <c r="I6370" i="4"/>
  <c r="I4294" i="4"/>
  <c r="I3230" i="4"/>
  <c r="I3" i="4"/>
  <c r="I5323" i="4"/>
  <c r="I1113" i="4"/>
  <c r="I8492" i="4"/>
  <c r="I5367" i="4"/>
  <c r="I3267" i="4"/>
  <c r="I51" i="4"/>
  <c r="I6395" i="4"/>
  <c r="I6377" i="4"/>
  <c r="I4342" i="4"/>
  <c r="I6355" i="4"/>
  <c r="I5372" i="4"/>
  <c r="I1106" i="4"/>
  <c r="I1151" i="4"/>
  <c r="I3268" i="4"/>
  <c r="I8524" i="4"/>
  <c r="I7342" i="4"/>
  <c r="I6288" i="4"/>
  <c r="I2153" i="4"/>
  <c r="I3135" i="4"/>
  <c r="I9519" i="4"/>
  <c r="I4216" i="4"/>
  <c r="I9552" i="4"/>
  <c r="I7315" i="4"/>
  <c r="I4226" i="4"/>
  <c r="I1065" i="4"/>
  <c r="I9487" i="4"/>
  <c r="I3157" i="4"/>
  <c r="I6271" i="4"/>
  <c r="I8336" i="4"/>
  <c r="I7222" i="4"/>
  <c r="I9436" i="4"/>
  <c r="I6169" i="4"/>
  <c r="I4128" i="4"/>
  <c r="I5167" i="4"/>
  <c r="I6181" i="4"/>
  <c r="I9389" i="4"/>
  <c r="I6202" i="4"/>
  <c r="I9370" i="4"/>
  <c r="I3059" i="4"/>
  <c r="I5181" i="4"/>
  <c r="I5196" i="4"/>
  <c r="I5206" i="4"/>
  <c r="I3060" i="4"/>
  <c r="I4117" i="4"/>
  <c r="I7217" i="4"/>
  <c r="I8276" i="4"/>
  <c r="I8192" i="4"/>
  <c r="I3006" i="4"/>
  <c r="I1953" i="4"/>
  <c r="I1989" i="4"/>
  <c r="I9292" i="4"/>
  <c r="I6147" i="4"/>
  <c r="I4013" i="4"/>
  <c r="I7171" i="4"/>
  <c r="I4052" i="4"/>
  <c r="I7172" i="4"/>
  <c r="I4025" i="4"/>
  <c r="I8214" i="4"/>
  <c r="I5106" i="4"/>
  <c r="I2851" i="4"/>
  <c r="I7088" i="4"/>
  <c r="I786" i="4"/>
  <c r="I1887" i="4"/>
  <c r="I3998" i="4"/>
  <c r="I709" i="4"/>
  <c r="I2871" i="4"/>
  <c r="I8177" i="4"/>
  <c r="I1888" i="4"/>
  <c r="I703" i="4"/>
  <c r="I4994" i="4"/>
  <c r="I4967" i="4"/>
  <c r="I734" i="4"/>
  <c r="I1844" i="4"/>
  <c r="I9174" i="4"/>
  <c r="I9207" i="4"/>
  <c r="I6041" i="4"/>
  <c r="I8140" i="4"/>
  <c r="I8146" i="4"/>
  <c r="I3914" i="4"/>
  <c r="I7043" i="4"/>
  <c r="I9256" i="4"/>
  <c r="I9264" i="4"/>
  <c r="I4971" i="4"/>
  <c r="I4000" i="4"/>
  <c r="I8154" i="4"/>
  <c r="I3931" i="4"/>
  <c r="I7105" i="4"/>
  <c r="I9216" i="4"/>
  <c r="I7116" i="4"/>
  <c r="I1910" i="4"/>
  <c r="I1900" i="4"/>
  <c r="I2898" i="4"/>
  <c r="I7094" i="4"/>
  <c r="I9235" i="4"/>
  <c r="I3993" i="4"/>
  <c r="I777" i="4"/>
  <c r="I7081" i="4"/>
  <c r="I713" i="4"/>
  <c r="I3960" i="4"/>
  <c r="I714" i="4"/>
  <c r="I3972" i="4"/>
  <c r="I6037" i="4"/>
  <c r="I6052" i="4"/>
  <c r="I4920" i="4"/>
  <c r="I2841" i="4"/>
  <c r="I4906" i="4"/>
  <c r="I7028" i="4"/>
  <c r="I6986" i="4"/>
  <c r="I2786" i="4"/>
  <c r="I623" i="4"/>
  <c r="I9144" i="4"/>
  <c r="I1747" i="4"/>
  <c r="I3905" i="4"/>
  <c r="I5938" i="4"/>
  <c r="I6981" i="4"/>
  <c r="I1833" i="4"/>
  <c r="I4923" i="4"/>
  <c r="I3884" i="4"/>
  <c r="I4958" i="4"/>
  <c r="I2832" i="4"/>
  <c r="I7001" i="4"/>
  <c r="I3902" i="4"/>
  <c r="I1776" i="4"/>
  <c r="I3906" i="4"/>
  <c r="I616" i="4"/>
  <c r="I3788" i="4"/>
  <c r="I7946" i="4"/>
  <c r="I6871" i="4"/>
  <c r="I1719" i="4"/>
  <c r="I1656" i="4"/>
  <c r="I3795" i="4"/>
  <c r="I5825" i="4"/>
  <c r="I4832" i="4"/>
  <c r="I9069" i="4"/>
  <c r="I1697" i="4"/>
  <c r="I2690" i="4"/>
  <c r="I526" i="4"/>
  <c r="I7941" i="4"/>
  <c r="I3826" i="4"/>
  <c r="I2708" i="4"/>
  <c r="I2686" i="4"/>
  <c r="I6854" i="4"/>
  <c r="I591" i="4"/>
  <c r="I1687" i="4"/>
  <c r="I9020" i="4"/>
  <c r="I521" i="4"/>
  <c r="I4812" i="4"/>
  <c r="I522" i="4"/>
  <c r="I9055" i="4"/>
  <c r="I1698" i="4"/>
  <c r="I6904" i="4"/>
  <c r="I3796" i="4"/>
  <c r="I2716" i="4"/>
  <c r="I515" i="4"/>
  <c r="I7959" i="4"/>
  <c r="I7956" i="4"/>
  <c r="I2732" i="4"/>
  <c r="I9042" i="4"/>
  <c r="I7985" i="4"/>
  <c r="I545" i="4"/>
  <c r="I7935" i="4"/>
  <c r="I2742" i="4"/>
  <c r="I5847" i="4"/>
  <c r="I8914" i="4"/>
  <c r="I7832" i="4"/>
  <c r="I2611" i="4"/>
  <c r="I8976" i="4"/>
  <c r="I3735" i="4"/>
  <c r="I5781" i="4"/>
  <c r="I5755" i="4"/>
  <c r="I4704" i="4"/>
  <c r="I3697" i="4"/>
  <c r="I8954" i="4"/>
  <c r="I467" i="4"/>
  <c r="I1611" i="4"/>
  <c r="I5767" i="4"/>
  <c r="I440" i="4"/>
  <c r="I6789" i="4"/>
  <c r="I5782" i="4"/>
  <c r="I3673" i="4"/>
  <c r="I495" i="4"/>
  <c r="I8939" i="4"/>
  <c r="I2635" i="4"/>
  <c r="I3688" i="4"/>
  <c r="I7850" i="4"/>
  <c r="I4735" i="4"/>
  <c r="I3723" i="4"/>
  <c r="I1606" i="4"/>
  <c r="I8908" i="4"/>
  <c r="I488" i="4"/>
  <c r="I4781" i="4"/>
  <c r="I1629" i="4"/>
  <c r="I5805" i="4"/>
  <c r="I6793" i="4"/>
  <c r="I351" i="4"/>
  <c r="I2583" i="4"/>
  <c r="I3578" i="4"/>
  <c r="I2521" i="4"/>
  <c r="I6741" i="4"/>
  <c r="I5705" i="4"/>
  <c r="I8845" i="4"/>
  <c r="I8841" i="4"/>
  <c r="I3596" i="4"/>
  <c r="I4637" i="4"/>
  <c r="I1482" i="4"/>
  <c r="I3641" i="4"/>
  <c r="I383" i="4"/>
  <c r="I5643" i="4"/>
  <c r="I7765" i="4"/>
  <c r="I2509" i="4"/>
  <c r="I8859" i="4"/>
  <c r="I357" i="4"/>
  <c r="I4652" i="4"/>
  <c r="I3642" i="4"/>
  <c r="I6680" i="4"/>
  <c r="I5648" i="4"/>
  <c r="I6762" i="4"/>
  <c r="I7749" i="4"/>
  <c r="I8819" i="4"/>
  <c r="I2575" i="4"/>
  <c r="I2560" i="4"/>
  <c r="I389" i="4"/>
  <c r="I3623" i="4"/>
  <c r="I2507" i="4"/>
  <c r="I3584" i="4"/>
  <c r="I6686" i="4"/>
  <c r="I3502" i="4"/>
  <c r="I2473" i="4"/>
  <c r="I3521" i="4"/>
  <c r="I5613" i="4"/>
  <c r="I5623" i="4"/>
  <c r="I7658" i="4"/>
  <c r="I8735" i="4"/>
  <c r="I274" i="4"/>
  <c r="I283" i="4"/>
  <c r="I3558" i="4"/>
  <c r="I1367" i="4"/>
  <c r="I6608" i="4"/>
  <c r="I1406" i="4"/>
  <c r="I329" i="4"/>
  <c r="I6652" i="4"/>
  <c r="I2438" i="4"/>
  <c r="I258" i="4"/>
  <c r="I2427" i="4"/>
  <c r="I1460" i="4"/>
  <c r="I4618" i="4"/>
  <c r="I6639" i="4"/>
  <c r="I6658" i="4"/>
  <c r="I8729" i="4"/>
  <c r="I6640" i="4"/>
  <c r="I2416" i="4"/>
  <c r="I6663" i="4"/>
  <c r="I330" i="4"/>
  <c r="I7652" i="4"/>
  <c r="I7679" i="4"/>
  <c r="I305" i="4"/>
  <c r="I5593" i="4"/>
  <c r="I2497" i="4"/>
  <c r="I8723" i="4"/>
  <c r="I7694" i="4"/>
  <c r="I8763" i="4"/>
  <c r="I5630" i="4"/>
  <c r="I277" i="4"/>
  <c r="I5634" i="4"/>
  <c r="I5586" i="4"/>
  <c r="I255" i="4"/>
  <c r="I8736" i="4"/>
  <c r="I1353" i="4"/>
  <c r="I5536" i="4"/>
  <c r="I2337" i="4"/>
  <c r="I164" i="4"/>
  <c r="I3429" i="4"/>
  <c r="I197" i="4"/>
  <c r="I8692" i="4"/>
  <c r="I2339" i="4"/>
  <c r="I3440" i="4"/>
  <c r="I3378" i="4"/>
  <c r="I8667" i="4"/>
  <c r="I4459" i="4"/>
  <c r="I7612" i="4"/>
  <c r="I2345" i="4"/>
  <c r="I7587" i="4"/>
  <c r="I1255" i="4"/>
  <c r="I1334" i="4"/>
  <c r="I1256" i="4"/>
  <c r="I3379" i="4"/>
  <c r="I4510" i="4"/>
  <c r="I220" i="4"/>
  <c r="I4496" i="4"/>
  <c r="I3418" i="4"/>
  <c r="I2378" i="4"/>
  <c r="I1257" i="4"/>
  <c r="I7556" i="4"/>
  <c r="I8677" i="4"/>
  <c r="I7528" i="4"/>
  <c r="I8658" i="4"/>
  <c r="I1312" i="4"/>
  <c r="I6549" i="4"/>
  <c r="I3441" i="4"/>
  <c r="I7534" i="4"/>
  <c r="I6574" i="4"/>
  <c r="I1286" i="4"/>
  <c r="I207" i="4"/>
  <c r="I5510" i="4"/>
  <c r="I7579" i="4"/>
  <c r="I3390" i="4"/>
  <c r="I4457" i="4"/>
  <c r="I8678" i="4"/>
  <c r="I8650" i="4"/>
  <c r="I7578" i="4"/>
  <c r="I1328" i="4"/>
  <c r="I8693" i="4"/>
  <c r="I3454" i="4"/>
  <c r="I6536" i="4"/>
  <c r="I4517" i="4"/>
  <c r="I8696" i="4"/>
  <c r="I5419" i="4"/>
  <c r="I7465" i="4"/>
  <c r="I8641" i="4"/>
  <c r="I1240" i="4"/>
  <c r="I5400" i="4"/>
  <c r="I1241" i="4"/>
  <c r="I6435" i="4"/>
  <c r="I4375" i="4"/>
  <c r="I1210" i="4"/>
  <c r="I1198" i="4"/>
  <c r="I7442" i="4"/>
  <c r="I1189" i="4"/>
  <c r="I7515" i="4"/>
  <c r="I3353" i="4"/>
  <c r="I1159" i="4"/>
  <c r="I7521" i="4"/>
  <c r="I150" i="4"/>
  <c r="I6437" i="4"/>
  <c r="I2313" i="4"/>
  <c r="I3316" i="4"/>
  <c r="I3359" i="4"/>
  <c r="I3373" i="4"/>
  <c r="I8575" i="4"/>
  <c r="I3354" i="4"/>
  <c r="I1166" i="4"/>
  <c r="I3336" i="4"/>
  <c r="I2308" i="4"/>
  <c r="I155" i="4"/>
  <c r="I1199" i="4"/>
  <c r="I6431" i="4"/>
  <c r="I7443" i="4"/>
  <c r="I6485" i="4"/>
  <c r="I6460" i="4"/>
  <c r="I5410" i="4"/>
  <c r="I5423" i="4"/>
  <c r="I102" i="4"/>
  <c r="I2220" i="4"/>
  <c r="I5383" i="4"/>
  <c r="I8550" i="4"/>
  <c r="I4290" i="4"/>
  <c r="I2243" i="4"/>
  <c r="I2187" i="4"/>
  <c r="I52" i="4"/>
  <c r="I8515" i="4"/>
  <c r="I1152" i="4"/>
  <c r="I8551" i="4"/>
  <c r="I3273" i="4"/>
  <c r="I2233" i="4"/>
  <c r="I7393" i="4"/>
  <c r="I8521" i="4"/>
  <c r="I4267" i="4"/>
  <c r="I5356" i="4"/>
  <c r="I2234" i="4"/>
  <c r="I1090" i="4"/>
  <c r="I73" i="4"/>
  <c r="I3216" i="4"/>
  <c r="I1132" i="4"/>
  <c r="I4291" i="4"/>
  <c r="I6390" i="4"/>
  <c r="I5375" i="4"/>
  <c r="I8548" i="4"/>
  <c r="I8496" i="4"/>
  <c r="I8522" i="4"/>
  <c r="I3223" i="4"/>
  <c r="I8535" i="4"/>
  <c r="I4227" i="4"/>
  <c r="I8427" i="4"/>
  <c r="I1018" i="4"/>
  <c r="I9535" i="4"/>
  <c r="I2164" i="4"/>
  <c r="I5270" i="4"/>
  <c r="I9479" i="4"/>
  <c r="I2175" i="4"/>
  <c r="I9525" i="4"/>
  <c r="I9526" i="4"/>
  <c r="I3185" i="4"/>
  <c r="I2143" i="4"/>
  <c r="I1012" i="4"/>
  <c r="I3173" i="4"/>
  <c r="I4204" i="4"/>
  <c r="I7349" i="4"/>
  <c r="I9524" i="4"/>
  <c r="I8420" i="4"/>
  <c r="I7363" i="4"/>
  <c r="I3192" i="4"/>
  <c r="I9462" i="4"/>
  <c r="I3141" i="4"/>
  <c r="I8393" i="4"/>
  <c r="I9514" i="4"/>
  <c r="I2176" i="4"/>
  <c r="I3193" i="4"/>
  <c r="I2137" i="4"/>
  <c r="I7350" i="4"/>
  <c r="I4172" i="4"/>
  <c r="I9489" i="4"/>
  <c r="I2166" i="4"/>
  <c r="I5308" i="4"/>
  <c r="I6335" i="4"/>
  <c r="I6286" i="4"/>
  <c r="I6251" i="4"/>
  <c r="I3024" i="4"/>
  <c r="I5219" i="4"/>
  <c r="I7214" i="4"/>
  <c r="I9395" i="4"/>
  <c r="I8314" i="4"/>
  <c r="I5202" i="4"/>
  <c r="I4158" i="4"/>
  <c r="I971" i="4"/>
  <c r="I8351" i="4"/>
  <c r="I9457" i="4"/>
  <c r="I6248" i="4"/>
  <c r="I948" i="4"/>
  <c r="I3073" i="4"/>
  <c r="I8328" i="4"/>
  <c r="I6219" i="4"/>
  <c r="I2051" i="4"/>
  <c r="I7237" i="4"/>
  <c r="I5178" i="4"/>
  <c r="I8340" i="4"/>
  <c r="I9440" i="4"/>
  <c r="I959" i="4"/>
  <c r="I7207" i="4"/>
  <c r="I6168" i="4"/>
  <c r="I4124" i="4"/>
  <c r="I3070" i="4"/>
  <c r="I5158" i="4"/>
  <c r="I5148" i="4"/>
  <c r="I8229" i="4"/>
  <c r="I7151" i="4"/>
  <c r="I1946" i="4"/>
  <c r="I6084" i="4"/>
  <c r="I7160" i="4"/>
  <c r="I8202" i="4"/>
  <c r="I7163" i="4"/>
  <c r="I7173" i="4"/>
  <c r="I7198" i="4"/>
  <c r="I5104" i="4"/>
  <c r="I7152" i="4"/>
  <c r="I5114" i="4"/>
  <c r="I7156" i="4"/>
  <c r="I2990" i="4"/>
  <c r="I6096" i="4"/>
  <c r="I6097" i="4"/>
  <c r="I7148" i="4"/>
  <c r="I836" i="4"/>
  <c r="I9358" i="4"/>
  <c r="I825" i="4"/>
  <c r="I9286" i="4"/>
  <c r="I2992" i="4"/>
  <c r="I9359" i="4"/>
  <c r="I7184" i="4"/>
  <c r="I6100" i="4"/>
  <c r="I6143" i="4"/>
  <c r="I864" i="4"/>
  <c r="I1954" i="4"/>
  <c r="I9303" i="4"/>
  <c r="I4026" i="4"/>
  <c r="I2950" i="4"/>
  <c r="I866" i="4"/>
  <c r="I5101" i="4"/>
  <c r="I8203" i="4"/>
  <c r="I8197" i="4"/>
  <c r="I8221" i="4"/>
  <c r="I8208" i="4"/>
  <c r="I9217" i="4"/>
  <c r="I8123" i="4"/>
  <c r="I3922" i="4"/>
  <c r="I758" i="4"/>
  <c r="I6009" i="4"/>
  <c r="I7066" i="4"/>
  <c r="I6035" i="4"/>
  <c r="I5047" i="4"/>
  <c r="I2899" i="4"/>
  <c r="I5987" i="4"/>
  <c r="I5048" i="4"/>
  <c r="I8157" i="4"/>
  <c r="I1845" i="4"/>
  <c r="I7049" i="4"/>
  <c r="I2893" i="4"/>
  <c r="I8162" i="4"/>
  <c r="I1941" i="4"/>
  <c r="I9265" i="4"/>
  <c r="I1911" i="4"/>
  <c r="I7038" i="4"/>
  <c r="I9267" i="4"/>
  <c r="I7099" i="4"/>
  <c r="I7044" i="4"/>
  <c r="I1932" i="4"/>
  <c r="I7032" i="4"/>
  <c r="I3868" i="4"/>
  <c r="I1817" i="4"/>
  <c r="I4951" i="4"/>
  <c r="I3833" i="4"/>
  <c r="I9136" i="4"/>
  <c r="I4928" i="4"/>
  <c r="I8011" i="4"/>
  <c r="I8066" i="4"/>
  <c r="I4893" i="4"/>
  <c r="I1818" i="4"/>
  <c r="I9113" i="4"/>
  <c r="I4924" i="4"/>
  <c r="I2794" i="4"/>
  <c r="I1804" i="4"/>
  <c r="I2820" i="4"/>
  <c r="I4947" i="4"/>
  <c r="I9138" i="4"/>
  <c r="I5919" i="4"/>
  <c r="I8006" i="4"/>
  <c r="I606" i="4"/>
  <c r="I5932" i="4"/>
  <c r="I8043" i="4"/>
  <c r="I1805" i="4"/>
  <c r="I2815" i="4"/>
  <c r="I2790" i="4"/>
  <c r="I1822" i="4"/>
  <c r="I3885" i="4"/>
  <c r="I670" i="4"/>
  <c r="I8067" i="4"/>
  <c r="I9152" i="4"/>
  <c r="I5969" i="4"/>
  <c r="I2795" i="4"/>
  <c r="I1773" i="4"/>
  <c r="I2757" i="4"/>
  <c r="I9159" i="4"/>
  <c r="I2791" i="4"/>
  <c r="I2825" i="4"/>
  <c r="I1812" i="4"/>
  <c r="I651" i="4"/>
  <c r="I2740" i="4"/>
  <c r="I5857" i="4"/>
  <c r="I4868" i="4"/>
  <c r="I3751" i="4"/>
  <c r="I1714" i="4"/>
  <c r="I601" i="4"/>
  <c r="I5807" i="4"/>
  <c r="I6892" i="4"/>
  <c r="I5880" i="4"/>
  <c r="I4852" i="4"/>
  <c r="I7998" i="4"/>
  <c r="I6923" i="4"/>
  <c r="I1739" i="4"/>
  <c r="I572" i="4"/>
  <c r="I1669" i="4"/>
  <c r="I2700" i="4"/>
  <c r="I4866" i="4"/>
  <c r="I7963" i="4"/>
  <c r="I4809" i="4"/>
  <c r="I551" i="4"/>
  <c r="I531" i="4"/>
  <c r="I1699" i="4"/>
  <c r="I5808" i="4"/>
  <c r="I5835" i="4"/>
  <c r="I9051" i="4"/>
  <c r="I9025" i="4"/>
  <c r="I1740" i="4"/>
  <c r="I592" i="4"/>
  <c r="I8989" i="4"/>
  <c r="I1690" i="4"/>
  <c r="I7921" i="4"/>
  <c r="I6866" i="4"/>
  <c r="I1637" i="4"/>
  <c r="I1709" i="4"/>
  <c r="I2726" i="4"/>
  <c r="I8990" i="4"/>
  <c r="I1580" i="4"/>
  <c r="I5764" i="4"/>
  <c r="I7841" i="4"/>
  <c r="I3674" i="4"/>
  <c r="I453" i="4"/>
  <c r="I2674" i="4"/>
  <c r="I7833" i="4"/>
  <c r="I460" i="4"/>
  <c r="I2602" i="4"/>
  <c r="I1634" i="4"/>
  <c r="I3724" i="4"/>
  <c r="I5765" i="4"/>
  <c r="I1577" i="4"/>
  <c r="I4760" i="4"/>
  <c r="I8915" i="4"/>
  <c r="I3695" i="4"/>
  <c r="I8909" i="4"/>
  <c r="I2591" i="4"/>
  <c r="I1592" i="4"/>
  <c r="I4756" i="4"/>
  <c r="I1588" i="4"/>
  <c r="I4736" i="4"/>
  <c r="I2668" i="4"/>
  <c r="I2595" i="4"/>
  <c r="I8947" i="4"/>
  <c r="I504" i="4"/>
  <c r="I8891" i="4"/>
  <c r="I4724" i="4"/>
  <c r="I2604" i="4"/>
  <c r="I8931" i="4"/>
  <c r="I3728" i="4"/>
  <c r="I4782" i="4"/>
  <c r="I7834" i="4"/>
  <c r="I1603" i="4"/>
  <c r="I8943" i="4"/>
  <c r="I1630" i="4"/>
  <c r="I5683" i="4"/>
  <c r="I7728" i="4"/>
  <c r="I377" i="4"/>
  <c r="I2561" i="4"/>
  <c r="I7736" i="4"/>
  <c r="I402" i="4"/>
  <c r="I2522" i="4"/>
  <c r="I3570" i="4"/>
  <c r="I4697" i="4"/>
  <c r="I4681" i="4"/>
  <c r="I5692" i="4"/>
  <c r="I1497" i="4"/>
  <c r="I8849" i="4"/>
  <c r="I5684" i="4"/>
  <c r="I6692" i="4"/>
  <c r="I2525" i="4"/>
  <c r="I4644" i="4"/>
  <c r="I7776" i="4"/>
  <c r="I2569" i="4"/>
  <c r="I2531" i="4"/>
  <c r="I1479" i="4"/>
  <c r="I4653" i="4"/>
  <c r="I3602" i="4"/>
  <c r="I1471" i="4"/>
  <c r="I3609" i="4"/>
  <c r="I3648" i="4"/>
  <c r="I1520" i="4"/>
  <c r="I6729" i="4"/>
  <c r="I8873" i="4"/>
  <c r="I5669" i="4"/>
  <c r="I8825" i="4"/>
  <c r="I6720" i="4"/>
  <c r="I8822" i="4"/>
  <c r="I6709" i="4"/>
  <c r="I2537" i="4"/>
  <c r="I5713" i="4"/>
  <c r="I4654" i="4"/>
  <c r="I2446" i="4"/>
  <c r="I6609" i="4"/>
  <c r="I8796" i="4"/>
  <c r="I6645" i="4"/>
  <c r="I2491" i="4"/>
  <c r="I4581" i="4"/>
  <c r="I8780" i="4"/>
  <c r="I5559" i="4"/>
  <c r="I337" i="4"/>
  <c r="I6601" i="4"/>
  <c r="I331" i="4"/>
  <c r="I3516" i="4"/>
  <c r="I2478" i="4"/>
  <c r="I7660" i="4"/>
  <c r="I6619" i="4"/>
  <c r="I2441" i="4"/>
  <c r="I1441" i="4"/>
  <c r="I4552" i="4"/>
  <c r="I1395" i="4"/>
  <c r="I2449" i="4"/>
  <c r="I2417" i="4"/>
  <c r="I5580" i="4"/>
  <c r="I8759" i="4"/>
  <c r="I4564" i="4"/>
  <c r="I3524" i="4"/>
  <c r="I7703" i="4"/>
  <c r="I4565" i="4"/>
  <c r="I6655" i="4"/>
  <c r="I4541" i="4"/>
  <c r="I4475" i="4"/>
  <c r="I2361" i="4"/>
  <c r="I6511" i="4"/>
  <c r="I167" i="4"/>
  <c r="I1317" i="4"/>
  <c r="I4500" i="4"/>
  <c r="I1344" i="4"/>
  <c r="I177" i="4"/>
  <c r="I5531" i="4"/>
  <c r="I1275" i="4"/>
  <c r="I2348" i="4"/>
  <c r="I3386" i="4"/>
  <c r="I4522" i="4"/>
  <c r="I3472" i="4"/>
  <c r="I3404" i="4"/>
  <c r="I8713" i="4"/>
  <c r="I2354" i="4"/>
  <c r="I3411" i="4"/>
  <c r="I2373" i="4"/>
  <c r="I6561" i="4"/>
  <c r="I221" i="4"/>
  <c r="I3473" i="4"/>
  <c r="I2346" i="4"/>
  <c r="I8651" i="4"/>
  <c r="I187" i="4"/>
  <c r="I6562" i="4"/>
  <c r="I4476" i="4"/>
  <c r="I1354" i="4"/>
  <c r="I7535" i="4"/>
  <c r="I3469" i="4"/>
  <c r="I3464" i="4"/>
  <c r="I4538" i="4"/>
  <c r="I1276" i="4"/>
  <c r="I4468" i="4"/>
  <c r="I8686" i="4"/>
  <c r="I5484" i="4"/>
  <c r="I8632" i="4"/>
  <c r="I7479" i="4"/>
  <c r="I7471" i="4"/>
  <c r="I7474" i="4"/>
  <c r="I96" i="4"/>
  <c r="I3305" i="4"/>
  <c r="I1190" i="4"/>
  <c r="I107" i="4"/>
  <c r="I8577" i="4"/>
  <c r="I4364" i="4"/>
  <c r="I4359" i="4"/>
  <c r="I2294" i="4"/>
  <c r="I6446" i="4"/>
  <c r="I7444" i="4"/>
  <c r="I6486" i="4"/>
  <c r="I8562" i="4"/>
  <c r="I4414" i="4"/>
  <c r="I8555" i="4"/>
  <c r="I3329" i="4"/>
  <c r="I3374" i="4"/>
  <c r="I6420" i="4"/>
  <c r="I8587" i="4"/>
  <c r="I2290" i="4"/>
  <c r="I94" i="4"/>
  <c r="I7449" i="4"/>
  <c r="I4404" i="4"/>
  <c r="I6432" i="4"/>
  <c r="I8476" i="4"/>
  <c r="I20" i="4"/>
  <c r="I3235" i="4"/>
  <c r="I6408" i="4"/>
  <c r="I4273" i="4"/>
  <c r="I1119" i="4"/>
  <c r="I6338" i="4"/>
  <c r="I7417" i="4"/>
  <c r="I33" i="4"/>
  <c r="I7408" i="4"/>
  <c r="I4305" i="4"/>
  <c r="I2188" i="4"/>
  <c r="I6356" i="4"/>
  <c r="I6339" i="4"/>
  <c r="I5391" i="4"/>
  <c r="I3212" i="4"/>
  <c r="I4345" i="4"/>
  <c r="I2222" i="4"/>
  <c r="I4295" i="4"/>
  <c r="I3236" i="4"/>
  <c r="I6361" i="4"/>
  <c r="I1092" i="4"/>
  <c r="I8544" i="4"/>
  <c r="I1121" i="4"/>
  <c r="I4314" i="4"/>
  <c r="I4268" i="4"/>
  <c r="I46" i="4"/>
  <c r="I8471" i="4"/>
  <c r="I1153" i="4"/>
  <c r="I6386" i="4"/>
  <c r="I4309" i="4"/>
  <c r="I18" i="4"/>
  <c r="I4263" i="4"/>
  <c r="I4264" i="4"/>
  <c r="I7304" i="4"/>
  <c r="I5245" i="4"/>
  <c r="I3152" i="4"/>
  <c r="I6262" i="4"/>
  <c r="I8357" i="4"/>
  <c r="I9472" i="4"/>
  <c r="I2119" i="4"/>
  <c r="I3186" i="4"/>
  <c r="I9541" i="4"/>
  <c r="I3148" i="4"/>
  <c r="I7357" i="4"/>
  <c r="I2163" i="4"/>
  <c r="I1009" i="4"/>
  <c r="I9463" i="4"/>
  <c r="I3139" i="4"/>
  <c r="I7319" i="4"/>
  <c r="I1075" i="4"/>
  <c r="I4205" i="4"/>
  <c r="I6300" i="4"/>
  <c r="I1010" i="4"/>
  <c r="I3178" i="4"/>
  <c r="I2138" i="4"/>
  <c r="I3136" i="4"/>
  <c r="I9497" i="4"/>
  <c r="I8411" i="4"/>
  <c r="I1026" i="4"/>
  <c r="I1053" i="4"/>
  <c r="I8421" i="4"/>
  <c r="I1046" i="4"/>
  <c r="I5246" i="4"/>
  <c r="I4179" i="4"/>
  <c r="I1079" i="4"/>
  <c r="I4240" i="4"/>
  <c r="I2116" i="4"/>
  <c r="I2177" i="4"/>
  <c r="I8332" i="4"/>
  <c r="I9396" i="4"/>
  <c r="I4125" i="4"/>
  <c r="I4105" i="4"/>
  <c r="I976" i="4"/>
  <c r="I7234" i="4"/>
  <c r="I9406" i="4"/>
  <c r="I8286" i="4"/>
  <c r="I4106" i="4"/>
  <c r="I4139" i="4"/>
  <c r="I8315" i="4"/>
  <c r="I9453" i="4"/>
  <c r="I6237" i="4"/>
  <c r="I7273" i="4"/>
  <c r="I9432" i="4"/>
  <c r="I972" i="4"/>
  <c r="I4140" i="4"/>
  <c r="I8300" i="4"/>
  <c r="I3029" i="4"/>
  <c r="I9426" i="4"/>
  <c r="I9397" i="4"/>
  <c r="I7208" i="4"/>
  <c r="I4165" i="4"/>
  <c r="I3030" i="4"/>
  <c r="I5197" i="4"/>
  <c r="I4129" i="4"/>
  <c r="I8287" i="4"/>
  <c r="I3095" i="4"/>
  <c r="I3061" i="4"/>
  <c r="I6224" i="4"/>
  <c r="I4130" i="4"/>
  <c r="I9372" i="4"/>
  <c r="I934" i="4"/>
  <c r="I3050" i="4"/>
  <c r="I8341" i="4"/>
  <c r="I6233" i="4"/>
  <c r="I5213" i="4"/>
  <c r="I6234" i="4"/>
  <c r="I9368" i="4"/>
  <c r="I867" i="4"/>
  <c r="I6107" i="4"/>
  <c r="I818" i="4"/>
  <c r="I6163" i="4"/>
  <c r="I9335" i="4"/>
  <c r="I819" i="4"/>
  <c r="I9324" i="4"/>
  <c r="I859" i="4"/>
  <c r="I7189" i="4"/>
  <c r="I6072" i="4"/>
  <c r="I9278" i="4"/>
  <c r="I796" i="4"/>
  <c r="I5071" i="4"/>
  <c r="I5068" i="4"/>
  <c r="I853" i="4"/>
  <c r="I2965" i="4"/>
  <c r="I6150" i="4"/>
  <c r="I5057" i="4"/>
  <c r="I7177" i="4"/>
  <c r="I9362" i="4"/>
  <c r="I7190" i="4"/>
  <c r="I8250" i="4"/>
  <c r="I854" i="4"/>
  <c r="I3022" i="4"/>
  <c r="I6103" i="4"/>
  <c r="I6137" i="4"/>
  <c r="I2961" i="4"/>
  <c r="I2980" i="4"/>
  <c r="I6092" i="4"/>
  <c r="I2967" i="4"/>
  <c r="I9275" i="4"/>
  <c r="I9338" i="4"/>
  <c r="I7161" i="4"/>
  <c r="I6077" i="4"/>
  <c r="I8245" i="4"/>
  <c r="I3011" i="4"/>
  <c r="I8112" i="4"/>
  <c r="I730" i="4"/>
  <c r="I6031" i="4"/>
  <c r="I3909" i="4"/>
  <c r="I3973" i="4"/>
  <c r="I5010" i="4"/>
  <c r="I1857" i="4"/>
  <c r="I7067" i="4"/>
  <c r="I2883" i="4"/>
  <c r="I2858" i="4"/>
  <c r="I6017" i="4"/>
  <c r="I7106" i="4"/>
  <c r="I1864" i="4"/>
  <c r="I7033" i="4"/>
  <c r="I1858" i="4"/>
  <c r="I9192" i="4"/>
  <c r="I735" i="4"/>
  <c r="I6000" i="4"/>
  <c r="I5043" i="4"/>
  <c r="I1846" i="4"/>
  <c r="I6018" i="4"/>
  <c r="I8171" i="4"/>
  <c r="I1933" i="4"/>
  <c r="I6059" i="4"/>
  <c r="I2894" i="4"/>
  <c r="I8172" i="4"/>
  <c r="I7050" i="4"/>
  <c r="I3910" i="4"/>
  <c r="I8141" i="4"/>
  <c r="I9212" i="4"/>
  <c r="I3953" i="4"/>
  <c r="I6023" i="4"/>
  <c r="I1809" i="4"/>
  <c r="I7013" i="4"/>
  <c r="I8020" i="4"/>
  <c r="I624" i="4"/>
  <c r="I3903" i="4"/>
  <c r="I8081" i="4"/>
  <c r="I6996" i="4"/>
  <c r="I4875" i="4"/>
  <c r="I6994" i="4"/>
  <c r="I4879" i="4"/>
  <c r="I9128" i="4"/>
  <c r="I6977" i="4"/>
  <c r="I7002" i="4"/>
  <c r="I617" i="4"/>
  <c r="I608" i="4"/>
  <c r="I644" i="4"/>
  <c r="I3844" i="4"/>
  <c r="I3835" i="4"/>
  <c r="I1835" i="4"/>
  <c r="I5930" i="4"/>
  <c r="I4940" i="4"/>
  <c r="I5961" i="4"/>
  <c r="I1748" i="4"/>
  <c r="I4876" i="4"/>
  <c r="I2805" i="4"/>
  <c r="I7011" i="4"/>
  <c r="I6978" i="4"/>
  <c r="I3878" i="4"/>
  <c r="I5814" i="4"/>
  <c r="I9026" i="4"/>
  <c r="I5864" i="4"/>
  <c r="I7970" i="4"/>
  <c r="I3816" i="4"/>
  <c r="I4804" i="4"/>
  <c r="I9004" i="4"/>
  <c r="I1664" i="4"/>
  <c r="I7916" i="4"/>
  <c r="I1651" i="4"/>
  <c r="I7968" i="4"/>
  <c r="I2747" i="4"/>
  <c r="I4871" i="4"/>
  <c r="I5881" i="4"/>
  <c r="I2719" i="4"/>
  <c r="I3827" i="4"/>
  <c r="I6943" i="4"/>
  <c r="I7947" i="4"/>
  <c r="I546" i="4"/>
  <c r="I553" i="4"/>
  <c r="I4821" i="4"/>
  <c r="I6919" i="4"/>
  <c r="I6882" i="4"/>
  <c r="I8962" i="4"/>
  <c r="I3679" i="4"/>
  <c r="I5794" i="4"/>
  <c r="I8944" i="4"/>
  <c r="I6817" i="4"/>
  <c r="I6772" i="4"/>
  <c r="I4761" i="4"/>
  <c r="I425" i="4"/>
  <c r="I2636" i="4"/>
  <c r="I5742" i="4"/>
  <c r="I2660" i="4"/>
  <c r="I7871" i="4"/>
  <c r="I4734" i="4"/>
  <c r="I8979" i="4"/>
  <c r="I7883" i="4"/>
  <c r="I1548" i="4"/>
  <c r="I4765" i="4"/>
  <c r="I470" i="4"/>
  <c r="I2565" i="4"/>
  <c r="I5644" i="4"/>
  <c r="I8809" i="4"/>
  <c r="I4646" i="4"/>
  <c r="I6763" i="4"/>
  <c r="I8816" i="4"/>
  <c r="I3654" i="4"/>
  <c r="I3579" i="4"/>
  <c r="I346" i="4"/>
  <c r="I5688" i="4"/>
  <c r="I7799" i="4"/>
  <c r="I4657" i="4"/>
  <c r="I7720" i="4"/>
  <c r="I3589" i="4"/>
  <c r="I1510" i="4"/>
  <c r="I3568" i="4"/>
  <c r="I7742" i="4"/>
  <c r="I7783" i="4"/>
  <c r="I3571" i="4"/>
  <c r="I3563" i="4"/>
  <c r="I3669" i="4"/>
  <c r="I6698" i="4"/>
  <c r="I8869" i="4"/>
  <c r="I2523" i="4"/>
  <c r="I2526" i="4"/>
  <c r="I2484" i="4"/>
  <c r="I2485" i="4"/>
  <c r="I2450" i="4"/>
  <c r="I2439" i="4"/>
  <c r="I1457" i="4"/>
  <c r="I1407" i="4"/>
  <c r="I6641" i="4"/>
  <c r="I7647" i="4"/>
  <c r="I3527" i="4"/>
  <c r="I4573" i="4"/>
  <c r="I1381" i="4"/>
  <c r="I1430" i="4"/>
  <c r="I1392" i="4"/>
  <c r="I3561" i="4"/>
  <c r="I7649" i="4"/>
  <c r="I4557" i="4"/>
  <c r="I1431" i="4"/>
  <c r="I5616" i="4"/>
  <c r="I1463" i="4"/>
  <c r="I7668" i="4"/>
  <c r="I1434" i="4"/>
  <c r="I6589" i="4"/>
  <c r="I2453" i="4"/>
  <c r="I6616" i="4"/>
  <c r="I4548" i="4"/>
  <c r="I7674" i="4"/>
  <c r="I296" i="4"/>
  <c r="I3499" i="4"/>
  <c r="I2409" i="4"/>
  <c r="I2486" i="4"/>
  <c r="I5631" i="4"/>
  <c r="I1409" i="4"/>
  <c r="I4523" i="4"/>
  <c r="I1262" i="4"/>
  <c r="I5556" i="4"/>
  <c r="I8687" i="4"/>
  <c r="I1287" i="4"/>
  <c r="I4469" i="4"/>
  <c r="I5504" i="4"/>
  <c r="I198" i="4"/>
  <c r="I4470" i="4"/>
  <c r="I1323" i="4"/>
  <c r="I1329" i="4"/>
  <c r="I8701" i="4"/>
  <c r="I210" i="4"/>
  <c r="I4492" i="4"/>
  <c r="I5485" i="4"/>
  <c r="I8661" i="4"/>
  <c r="I1289" i="4"/>
  <c r="I7613" i="4"/>
  <c r="I3412" i="4"/>
  <c r="I1158" i="4"/>
  <c r="I1209" i="4"/>
  <c r="I8563" i="4"/>
  <c r="I97" i="4"/>
  <c r="I5434" i="4"/>
  <c r="I7445" i="4"/>
  <c r="I7458" i="4"/>
  <c r="I8604" i="4"/>
  <c r="I8619" i="4"/>
  <c r="I5473" i="4"/>
  <c r="I7446" i="4"/>
  <c r="I8505" i="4"/>
  <c r="I1093" i="4"/>
  <c r="I6387" i="4"/>
  <c r="I8484" i="4"/>
  <c r="I4330" i="4"/>
  <c r="I5368" i="4"/>
  <c r="I4319" i="4"/>
  <c r="I6371" i="4"/>
  <c r="I4350" i="4"/>
  <c r="I1138" i="4"/>
  <c r="I3202" i="4"/>
  <c r="I6388" i="4"/>
  <c r="I4275" i="4"/>
  <c r="I1096" i="4"/>
  <c r="I1154" i="4"/>
  <c r="I3263" i="4"/>
  <c r="I5334" i="4"/>
  <c r="I7380" i="4"/>
  <c r="I4282" i="4"/>
  <c r="I8394" i="4"/>
  <c r="I2165" i="4"/>
  <c r="I1054" i="4"/>
  <c r="I8377" i="4"/>
  <c r="I3153" i="4"/>
  <c r="I5250" i="4"/>
  <c r="I6294" i="4"/>
  <c r="I3158" i="4"/>
  <c r="I4173" i="4"/>
  <c r="I2110" i="4"/>
  <c r="I9467" i="4"/>
  <c r="I3140" i="4"/>
  <c r="I3129" i="4"/>
  <c r="I4180" i="4"/>
  <c r="I1076" i="4"/>
  <c r="I6328" i="4"/>
  <c r="I7346" i="4"/>
  <c r="I3177" i="4"/>
  <c r="I1032" i="4"/>
  <c r="I7309" i="4"/>
  <c r="I4253" i="4"/>
  <c r="I4254" i="4"/>
  <c r="I6302" i="4"/>
  <c r="I1072" i="4"/>
  <c r="I2157" i="4"/>
  <c r="I2107" i="4"/>
  <c r="I1044" i="4"/>
  <c r="I5313" i="4"/>
  <c r="I3168" i="4"/>
  <c r="I1004" i="4"/>
  <c r="I3082" i="4"/>
  <c r="I4118" i="4"/>
  <c r="I4096" i="4"/>
  <c r="I6207" i="4"/>
  <c r="I4154" i="4"/>
  <c r="I4091" i="4"/>
  <c r="I3077" i="4"/>
  <c r="I5168" i="4"/>
  <c r="I4101" i="4"/>
  <c r="I4155" i="4"/>
  <c r="I6247" i="4"/>
  <c r="I6208" i="4"/>
  <c r="I894" i="4"/>
  <c r="I7215" i="4"/>
  <c r="I9407" i="4"/>
  <c r="I3056" i="4"/>
  <c r="I4141" i="4"/>
  <c r="I4066" i="4"/>
  <c r="I9344" i="4"/>
  <c r="I2939" i="4"/>
  <c r="I7157" i="4"/>
  <c r="I9354" i="4"/>
  <c r="I6067" i="4"/>
  <c r="I5135" i="4"/>
  <c r="I8246" i="4"/>
  <c r="I5090" i="4"/>
  <c r="I1990" i="4"/>
  <c r="I8277" i="4"/>
  <c r="I9363" i="4"/>
  <c r="I5111" i="4"/>
  <c r="I3017" i="4"/>
  <c r="I9318" i="4"/>
  <c r="I2970" i="4"/>
  <c r="I4014" i="4"/>
  <c r="I885" i="4"/>
  <c r="I2951" i="4"/>
  <c r="I1955" i="4"/>
  <c r="I9196" i="4"/>
  <c r="I8158" i="4"/>
  <c r="I3917" i="4"/>
  <c r="I1912" i="4"/>
  <c r="I787" i="4"/>
  <c r="I6024" i="4"/>
  <c r="I5993" i="4"/>
  <c r="I6032" i="4"/>
  <c r="I6044" i="4"/>
  <c r="I2916" i="4"/>
  <c r="I2930" i="4"/>
  <c r="I4981" i="4"/>
  <c r="I4982" i="4"/>
  <c r="I7100" i="4"/>
  <c r="I9224" i="4"/>
  <c r="I4962" i="4"/>
  <c r="I3939" i="4"/>
  <c r="I1859" i="4"/>
  <c r="I8106" i="4"/>
  <c r="I5026" i="4"/>
  <c r="I778" i="4"/>
  <c r="I9185" i="4"/>
  <c r="I8163" i="4"/>
  <c r="I9186" i="4"/>
  <c r="I7029" i="4"/>
  <c r="I2848" i="4"/>
  <c r="I684" i="4"/>
  <c r="I4895" i="4"/>
  <c r="I1815" i="4"/>
  <c r="I8068" i="4"/>
  <c r="I2816" i="4"/>
  <c r="I2758" i="4"/>
  <c r="I2769" i="4"/>
  <c r="I8007" i="4"/>
  <c r="I9104" i="4"/>
  <c r="I3843" i="4"/>
  <c r="I9122" i="4"/>
  <c r="I9099" i="4"/>
  <c r="I5958" i="4"/>
  <c r="I2800" i="4"/>
  <c r="I8008" i="4"/>
  <c r="I1795" i="4"/>
  <c r="I9119" i="4"/>
  <c r="I1806" i="4"/>
  <c r="I538" i="4"/>
  <c r="I516" i="4"/>
  <c r="I543" i="4"/>
  <c r="I5861" i="4"/>
  <c r="I1677" i="4"/>
  <c r="I9043" i="4"/>
  <c r="I3771" i="4"/>
  <c r="I547" i="4"/>
  <c r="I3775" i="4"/>
  <c r="I535" i="4"/>
  <c r="I9015" i="4"/>
  <c r="I3772" i="4"/>
  <c r="I509" i="4"/>
  <c r="I1691" i="4"/>
  <c r="I9067" i="4"/>
  <c r="I3689" i="4"/>
  <c r="I7837" i="4"/>
  <c r="I8968" i="4"/>
  <c r="I4711" i="4"/>
  <c r="I4772" i="4"/>
  <c r="I8936" i="4"/>
  <c r="I8983" i="4"/>
  <c r="I1626" i="4"/>
  <c r="I6849" i="4"/>
  <c r="I6823" i="4"/>
  <c r="I5784" i="4"/>
  <c r="I3708" i="4"/>
  <c r="I489" i="4"/>
  <c r="I2675" i="4"/>
  <c r="I1614" i="4"/>
  <c r="I3709" i="4"/>
  <c r="I2652" i="4"/>
  <c r="I475" i="4"/>
  <c r="I2653" i="4"/>
  <c r="I5673" i="4"/>
  <c r="I1537" i="4"/>
  <c r="I8874" i="4"/>
  <c r="I2546" i="4"/>
  <c r="I371" i="4"/>
  <c r="I7729" i="4"/>
  <c r="I395" i="4"/>
  <c r="I3564" i="4"/>
  <c r="I3565" i="4"/>
  <c r="I358" i="4"/>
  <c r="I403" i="4"/>
  <c r="I1466" i="4"/>
  <c r="I5666" i="4"/>
  <c r="I6757" i="4"/>
  <c r="I343" i="4"/>
  <c r="I7721" i="4"/>
  <c r="I2527" i="4"/>
  <c r="I1480" i="4"/>
  <c r="I5662" i="4"/>
  <c r="I6742" i="4"/>
  <c r="I372" i="4"/>
  <c r="I5686" i="4"/>
  <c r="I359" i="4"/>
  <c r="I1468" i="4"/>
  <c r="I5693" i="4"/>
  <c r="I341" i="4"/>
  <c r="I8787" i="4"/>
  <c r="I2465" i="4"/>
  <c r="I6590" i="4"/>
  <c r="I6666" i="4"/>
  <c r="I338" i="4"/>
  <c r="I3539" i="4"/>
  <c r="I8772" i="4"/>
  <c r="I6620" i="4"/>
  <c r="I1382" i="4"/>
  <c r="I6667" i="4"/>
  <c r="I1445" i="4"/>
  <c r="I5564" i="4"/>
  <c r="I4582" i="4"/>
  <c r="I7620" i="4"/>
  <c r="I1383" i="4"/>
  <c r="I6621" i="4"/>
  <c r="I8775" i="4"/>
  <c r="I1384" i="4"/>
  <c r="I6622" i="4"/>
  <c r="I1258" i="4"/>
  <c r="I3436" i="4"/>
  <c r="I240" i="4"/>
  <c r="I4524" i="4"/>
  <c r="I2367" i="4"/>
  <c r="I1271" i="4"/>
  <c r="I4452" i="4"/>
  <c r="I199" i="4"/>
  <c r="I4532" i="4"/>
  <c r="I8644" i="4"/>
  <c r="I3380" i="4"/>
  <c r="I4507" i="4"/>
  <c r="I4444" i="4"/>
  <c r="I6557" i="4"/>
  <c r="I7603" i="4"/>
  <c r="I6519" i="4"/>
  <c r="I1272" i="4"/>
  <c r="I2390" i="4"/>
  <c r="I8710" i="4"/>
  <c r="I1281" i="4"/>
  <c r="I3381" i="4"/>
  <c r="I141" i="4"/>
  <c r="I1243" i="4"/>
  <c r="I1195" i="4"/>
  <c r="I4431" i="4"/>
  <c r="I1191" i="4"/>
  <c r="I4403" i="4"/>
  <c r="I6470" i="4"/>
  <c r="I103" i="4"/>
  <c r="I4424" i="4"/>
  <c r="I7513" i="4"/>
  <c r="I8620" i="4"/>
  <c r="I3360" i="4"/>
  <c r="I1192" i="4"/>
  <c r="I6433" i="4"/>
  <c r="I87" i="4"/>
  <c r="I4376" i="4"/>
  <c r="I1234" i="4"/>
  <c r="I3297" i="4"/>
  <c r="I2275" i="4"/>
  <c r="I1231" i="4"/>
  <c r="I3341" i="4"/>
  <c r="I7374" i="4"/>
  <c r="I2203" i="4"/>
  <c r="I58" i="4"/>
  <c r="I6372" i="4"/>
  <c r="I6389" i="4"/>
  <c r="I1083" i="4"/>
  <c r="I3208" i="4"/>
  <c r="I5384" i="4"/>
  <c r="I2248" i="4"/>
  <c r="I2231" i="4"/>
  <c r="I3264" i="4"/>
  <c r="I80" i="4"/>
  <c r="I8480" i="4"/>
  <c r="I4331" i="4"/>
  <c r="I7435" i="4"/>
  <c r="I13" i="4"/>
  <c r="I7423" i="4"/>
  <c r="I6396" i="4"/>
  <c r="I36" i="4"/>
  <c r="I7384" i="4"/>
  <c r="I8435" i="4"/>
  <c r="I5251" i="4"/>
  <c r="I1017" i="4"/>
  <c r="I1057" i="4"/>
  <c r="I4235" i="4"/>
  <c r="I2154" i="4"/>
  <c r="I9546" i="4"/>
  <c r="I3106" i="4"/>
  <c r="I3169" i="4"/>
  <c r="I9531" i="4"/>
  <c r="I3195" i="4"/>
  <c r="I9508" i="4"/>
  <c r="I6323" i="4"/>
  <c r="I1062" i="4"/>
  <c r="I7305" i="4"/>
  <c r="I2147" i="4"/>
  <c r="I9527" i="4"/>
  <c r="I953" i="4"/>
  <c r="I2062" i="4"/>
  <c r="I2059" i="4"/>
  <c r="I8342" i="4"/>
  <c r="I974" i="4"/>
  <c r="I983" i="4"/>
  <c r="I2088" i="4"/>
  <c r="I5214" i="4"/>
  <c r="I951" i="4"/>
  <c r="I7274" i="4"/>
  <c r="I9408" i="4"/>
  <c r="I6198" i="4"/>
  <c r="I4088" i="4"/>
  <c r="I3093" i="4"/>
  <c r="I7164" i="4"/>
  <c r="I876" i="4"/>
  <c r="I6104" i="4"/>
  <c r="I812" i="4"/>
  <c r="I5058" i="4"/>
  <c r="I6101" i="4"/>
  <c r="I792" i="4"/>
  <c r="I2007" i="4"/>
  <c r="I826" i="4"/>
  <c r="I4073" i="4"/>
  <c r="I9360" i="4"/>
  <c r="I6085" i="4"/>
  <c r="I6086" i="4"/>
  <c r="I1992" i="4"/>
  <c r="I754" i="4"/>
  <c r="I2931" i="4"/>
  <c r="I4961" i="4"/>
  <c r="I9175" i="4"/>
  <c r="I3955" i="4"/>
  <c r="I731" i="4"/>
  <c r="I9220" i="4"/>
  <c r="I4983" i="4"/>
  <c r="I9197" i="4"/>
  <c r="I4968" i="4"/>
  <c r="I3962" i="4"/>
  <c r="I742" i="4"/>
  <c r="I6060" i="4"/>
  <c r="I5021" i="4"/>
  <c r="I2884" i="4"/>
  <c r="I8129" i="4"/>
  <c r="I9208" i="4"/>
  <c r="I9270" i="4"/>
  <c r="I5049" i="4"/>
  <c r="I755" i="4"/>
  <c r="I5977" i="4"/>
  <c r="I1798" i="4"/>
  <c r="I652" i="4"/>
  <c r="I3851" i="4"/>
  <c r="I7008" i="4"/>
  <c r="I645" i="4"/>
  <c r="I5959" i="4"/>
  <c r="I680" i="4"/>
  <c r="I2834" i="4"/>
  <c r="I8083" i="4"/>
  <c r="I8096" i="4"/>
  <c r="I8009" i="4"/>
  <c r="I631" i="4"/>
  <c r="I8052" i="4"/>
  <c r="I2821" i="4"/>
  <c r="I1764" i="4"/>
  <c r="I4944" i="4"/>
  <c r="I8087" i="4"/>
  <c r="I1830" i="4"/>
  <c r="I7003" i="4"/>
  <c r="I7030" i="4"/>
  <c r="I6991" i="4"/>
  <c r="I1658" i="4"/>
  <c r="I3817" i="4"/>
  <c r="I4813" i="4"/>
  <c r="I3803" i="4"/>
  <c r="I7951" i="4"/>
  <c r="I532" i="4"/>
  <c r="I570" i="4"/>
  <c r="I4855" i="4"/>
  <c r="I4830" i="4"/>
  <c r="I1661" i="4"/>
  <c r="I9031" i="4"/>
  <c r="I3804" i="4"/>
  <c r="I7942" i="4"/>
  <c r="I7908" i="4"/>
  <c r="I3805" i="4"/>
  <c r="I8999" i="4"/>
  <c r="I6858" i="4"/>
  <c r="I7929" i="4"/>
  <c r="I6855" i="4"/>
  <c r="I4738" i="4"/>
  <c r="I8972" i="4"/>
  <c r="I3698" i="4"/>
  <c r="I1562" i="4"/>
  <c r="I1567" i="4"/>
  <c r="I3683" i="4"/>
  <c r="I8970" i="4"/>
  <c r="I8984" i="4"/>
  <c r="I7907" i="4"/>
  <c r="I2600" i="4"/>
  <c r="I1563" i="4"/>
  <c r="I1578" i="4"/>
  <c r="I8940" i="4"/>
  <c r="I1572" i="4"/>
  <c r="I8900" i="4"/>
  <c r="I492" i="4"/>
  <c r="I4753" i="4"/>
  <c r="I7820" i="4"/>
  <c r="I5732" i="4"/>
  <c r="I2572" i="4"/>
  <c r="I8834" i="4"/>
  <c r="I1543" i="4"/>
  <c r="I6738" i="4"/>
  <c r="I3630" i="4"/>
  <c r="I387" i="4"/>
  <c r="I1521" i="4"/>
  <c r="I1502" i="4"/>
  <c r="I1531" i="4"/>
  <c r="I1515" i="4"/>
  <c r="I365" i="4"/>
  <c r="I6693" i="4"/>
  <c r="I6699" i="4"/>
  <c r="I1503" i="4"/>
  <c r="I2562" i="4"/>
  <c r="I411" i="4"/>
  <c r="I3627" i="4"/>
  <c r="I7750" i="4"/>
  <c r="I6605" i="4"/>
  <c r="I7637" i="4"/>
  <c r="I6672" i="4"/>
  <c r="I7692" i="4"/>
  <c r="I4578" i="4"/>
  <c r="I8765" i="4"/>
  <c r="I4590" i="4"/>
  <c r="I5614" i="4"/>
  <c r="I313" i="4"/>
  <c r="I287" i="4"/>
  <c r="I7669" i="4"/>
  <c r="I322" i="4"/>
  <c r="I5587" i="4"/>
  <c r="I4591" i="4"/>
  <c r="I5577" i="4"/>
  <c r="I3476" i="4"/>
  <c r="I3528" i="4"/>
  <c r="I7709" i="4"/>
  <c r="I3546" i="4"/>
  <c r="I6664" i="4"/>
  <c r="I2442" i="4"/>
  <c r="I2482" i="4"/>
  <c r="I1324" i="4"/>
  <c r="I2362" i="4"/>
  <c r="I6494" i="4"/>
  <c r="I7539" i="4"/>
  <c r="I4466" i="4"/>
  <c r="I1313" i="4"/>
  <c r="I2332" i="4"/>
  <c r="I3470" i="4"/>
  <c r="I6520" i="4"/>
  <c r="I7567" i="4"/>
  <c r="I6498" i="4"/>
  <c r="I3397" i="4"/>
  <c r="I5525" i="4"/>
  <c r="I5496" i="4"/>
  <c r="I4503" i="4"/>
  <c r="I4504" i="4"/>
  <c r="I2325" i="4"/>
  <c r="I8578" i="4"/>
  <c r="I1171" i="4"/>
  <c r="I6426" i="4"/>
  <c r="I5446" i="4"/>
  <c r="I4405" i="4"/>
  <c r="I7501" i="4"/>
  <c r="I8625" i="4"/>
  <c r="I7480" i="4"/>
  <c r="I5466" i="4"/>
  <c r="I4389" i="4"/>
  <c r="I1194" i="4"/>
  <c r="I7516" i="4"/>
  <c r="I8564" i="4"/>
  <c r="I3323" i="4"/>
  <c r="I1160" i="4"/>
  <c r="I8626" i="4"/>
  <c r="I7483" i="4"/>
  <c r="I6442" i="4"/>
  <c r="I5349" i="4"/>
  <c r="I4310" i="4"/>
  <c r="I5336" i="4"/>
  <c r="I8452" i="4"/>
  <c r="I28" i="4"/>
  <c r="I1110" i="4"/>
  <c r="I8453" i="4"/>
  <c r="I5359" i="4"/>
  <c r="I7365" i="4"/>
  <c r="I1085" i="4"/>
  <c r="I6378" i="4"/>
  <c r="I67" i="4"/>
  <c r="I7436" i="4"/>
  <c r="I7397" i="4"/>
  <c r="I8454" i="4"/>
  <c r="I4311" i="4"/>
  <c r="I1039" i="4"/>
  <c r="I4230" i="4"/>
  <c r="I2114" i="4"/>
  <c r="I6266" i="4"/>
  <c r="I4233" i="4"/>
  <c r="I1066" i="4"/>
  <c r="I1080" i="4"/>
  <c r="I7364" i="4"/>
  <c r="I5278" i="4"/>
  <c r="I4241" i="4"/>
  <c r="I2159" i="4"/>
  <c r="I9468" i="4"/>
  <c r="I3164" i="4"/>
  <c r="I6276" i="4"/>
  <c r="I7321" i="4"/>
  <c r="I5238" i="4"/>
  <c r="I1014" i="4"/>
  <c r="I998" i="4"/>
  <c r="I2040" i="4"/>
  <c r="I2048" i="4"/>
  <c r="I2082" i="4"/>
  <c r="I8348" i="4"/>
  <c r="I7275" i="4"/>
  <c r="I8293" i="4"/>
  <c r="I5207" i="4"/>
  <c r="I4156" i="4"/>
  <c r="I6188" i="4"/>
  <c r="I9375" i="4"/>
  <c r="I2076" i="4"/>
  <c r="I2034" i="4"/>
  <c r="I9392" i="4"/>
  <c r="I2089" i="4"/>
  <c r="I900" i="4"/>
  <c r="I7285" i="4"/>
  <c r="I2097" i="4"/>
  <c r="I5159" i="4"/>
  <c r="I3083" i="4"/>
  <c r="I6241" i="4"/>
  <c r="I5125" i="4"/>
  <c r="I8223" i="4"/>
  <c r="I4033" i="4"/>
  <c r="I8230" i="4"/>
  <c r="I5065" i="4"/>
  <c r="I868" i="4"/>
  <c r="I9319" i="4"/>
  <c r="I7122" i="4"/>
  <c r="I2016" i="4"/>
  <c r="I8236" i="4"/>
  <c r="I8209" i="4"/>
  <c r="I7159" i="4"/>
  <c r="I8205" i="4"/>
  <c r="I8206" i="4"/>
  <c r="I8252" i="4"/>
  <c r="I2025" i="4"/>
  <c r="I4049" i="4"/>
  <c r="I9339" i="4"/>
  <c r="I2940" i="4"/>
  <c r="I2917" i="4"/>
  <c r="I5050" i="4"/>
  <c r="I9180" i="4"/>
  <c r="I5038" i="4"/>
  <c r="I747" i="4"/>
  <c r="I1937" i="4"/>
  <c r="I756" i="4"/>
  <c r="I2932" i="4"/>
  <c r="I7060" i="4"/>
  <c r="I2908" i="4"/>
  <c r="I3991" i="4"/>
  <c r="I5022" i="4"/>
  <c r="I732" i="4"/>
  <c r="I8170" i="4"/>
  <c r="I2924" i="4"/>
  <c r="I8113" i="4"/>
  <c r="I7072" i="4"/>
  <c r="I6010" i="4"/>
  <c r="I3940" i="4"/>
  <c r="I7101" i="4"/>
  <c r="I7054" i="4"/>
  <c r="I1889" i="4"/>
  <c r="I4909" i="4"/>
  <c r="I2796" i="4"/>
  <c r="I8078" i="4"/>
  <c r="I4890" i="4"/>
  <c r="I9114" i="4"/>
  <c r="I675" i="4"/>
  <c r="I1749" i="4"/>
  <c r="I9129" i="4"/>
  <c r="I8088" i="4"/>
  <c r="I4891" i="4"/>
  <c r="I5962" i="4"/>
  <c r="I2754" i="4"/>
  <c r="I8072" i="4"/>
  <c r="I2755" i="4"/>
  <c r="I8031" i="4"/>
  <c r="I7014" i="4"/>
  <c r="I4877" i="4"/>
  <c r="I6974" i="4"/>
  <c r="I2797" i="4"/>
  <c r="I8028" i="4"/>
  <c r="I594" i="4"/>
  <c r="I1638" i="4"/>
  <c r="I7999" i="4"/>
  <c r="I9077" i="4"/>
  <c r="I3776" i="4"/>
  <c r="I7930" i="4"/>
  <c r="I7971" i="4"/>
  <c r="I593" i="4"/>
  <c r="I2693" i="4"/>
  <c r="I1724" i="4"/>
  <c r="I7996" i="4"/>
  <c r="I8916" i="4"/>
  <c r="I2603" i="4"/>
  <c r="I8901" i="4"/>
  <c r="I1573" i="4"/>
  <c r="I8917" i="4"/>
  <c r="I8937" i="4"/>
  <c r="I2666" i="4"/>
  <c r="I2615" i="4"/>
  <c r="I1617" i="4"/>
  <c r="I3572" i="4"/>
  <c r="I5709" i="4"/>
  <c r="I4698" i="4"/>
  <c r="I8830" i="4"/>
  <c r="I8860" i="4"/>
  <c r="I1483" i="4"/>
  <c r="I5645" i="4"/>
  <c r="I7737" i="4"/>
  <c r="I2528" i="4"/>
  <c r="I1498" i="4"/>
  <c r="I7751" i="4"/>
  <c r="I3576" i="4"/>
  <c r="I8850" i="4"/>
  <c r="I373" i="4"/>
  <c r="I5654" i="4"/>
  <c r="I3631" i="4"/>
  <c r="I2556" i="4"/>
  <c r="I270" i="4"/>
  <c r="I2424" i="4"/>
  <c r="I8792" i="4"/>
  <c r="I318" i="4"/>
  <c r="I6606" i="4"/>
  <c r="I4592" i="4"/>
  <c r="I4562" i="4"/>
  <c r="I6670" i="4"/>
  <c r="I6597" i="4"/>
  <c r="I2418" i="4"/>
  <c r="I3500" i="4"/>
  <c r="I6581" i="4"/>
  <c r="I267" i="4"/>
  <c r="I3537" i="4"/>
  <c r="I5635" i="4"/>
  <c r="I1385" i="4"/>
  <c r="I5596" i="4"/>
  <c r="I7621" i="4"/>
  <c r="I1397" i="4"/>
  <c r="I7700" i="4"/>
  <c r="I1318" i="4"/>
  <c r="I202" i="4"/>
  <c r="I4518" i="4"/>
  <c r="I3430" i="4"/>
  <c r="I5541" i="4"/>
  <c r="I8681" i="4"/>
  <c r="I4501" i="4"/>
  <c r="I5545" i="4"/>
  <c r="I8697" i="4"/>
  <c r="I188" i="4"/>
  <c r="I7489" i="4"/>
  <c r="I4363" i="4"/>
  <c r="I6421" i="4"/>
  <c r="I8568" i="4"/>
  <c r="I4365" i="4"/>
  <c r="I6422" i="4"/>
  <c r="I6487" i="4"/>
  <c r="I108" i="4"/>
  <c r="I3356" i="4"/>
  <c r="I4416" i="4"/>
  <c r="I2271" i="4"/>
  <c r="I6482" i="4"/>
  <c r="I8638" i="4"/>
  <c r="I4396" i="4"/>
  <c r="I4433" i="4"/>
  <c r="I2260" i="4"/>
  <c r="I4383" i="4"/>
  <c r="I6392" i="4"/>
  <c r="I7437" i="4"/>
  <c r="I6357" i="4"/>
  <c r="I3288" i="4"/>
  <c r="I5376" i="4"/>
  <c r="I3260" i="4"/>
  <c r="I5324" i="4"/>
  <c r="I6373" i="4"/>
  <c r="I5357" i="4"/>
  <c r="I8477" i="4"/>
  <c r="I7403" i="4"/>
  <c r="I1084" i="4"/>
  <c r="I1097" i="4"/>
  <c r="I3244" i="4"/>
  <c r="I8525" i="4"/>
  <c r="I2196" i="4"/>
  <c r="I3196" i="4"/>
  <c r="I6324" i="4"/>
  <c r="I8358" i="4"/>
  <c r="I9476" i="4"/>
  <c r="I9482" i="4"/>
  <c r="I3142" i="4"/>
  <c r="I5302" i="4"/>
  <c r="I9503" i="4"/>
  <c r="I3137" i="4"/>
  <c r="I1043" i="4"/>
  <c r="I2150" i="4"/>
  <c r="I3143" i="4"/>
  <c r="I4217" i="4"/>
  <c r="I8382" i="4"/>
  <c r="I8412" i="4"/>
  <c r="I4236" i="4"/>
  <c r="I952" i="4"/>
  <c r="I2101" i="4"/>
  <c r="I6229" i="4"/>
  <c r="I4092" i="4"/>
  <c r="I5225" i="4"/>
  <c r="I8352" i="4"/>
  <c r="I942" i="4"/>
  <c r="I3069" i="4"/>
  <c r="I925" i="4"/>
  <c r="I5182" i="4"/>
  <c r="I4159" i="4"/>
  <c r="I8329" i="4"/>
  <c r="I4058" i="4"/>
  <c r="I2011" i="4"/>
  <c r="I6075" i="4"/>
  <c r="I6117" i="4"/>
  <c r="I9322" i="4"/>
  <c r="I6113" i="4"/>
  <c r="I4003" i="4"/>
  <c r="I830" i="4"/>
  <c r="I3007" i="4"/>
  <c r="I6164" i="4"/>
  <c r="I9334" i="4"/>
  <c r="I3018" i="4"/>
  <c r="I9248" i="4"/>
  <c r="I788" i="4"/>
  <c r="I1901" i="4"/>
  <c r="I2873" i="4"/>
  <c r="I9251" i="4"/>
  <c r="I8137" i="4"/>
  <c r="I2866" i="4"/>
  <c r="I9231" i="4"/>
  <c r="I715" i="4"/>
  <c r="I1915" i="4"/>
  <c r="I6005" i="4"/>
  <c r="I736" i="4"/>
  <c r="I763" i="4"/>
  <c r="I771" i="4"/>
  <c r="I2902" i="4"/>
  <c r="I2862" i="4"/>
  <c r="I1852" i="4"/>
  <c r="I701" i="4"/>
  <c r="I8021" i="4"/>
  <c r="I9120" i="4"/>
  <c r="I2782" i="4"/>
  <c r="I2792" i="4"/>
  <c r="I3869" i="4"/>
  <c r="I2777" i="4"/>
  <c r="I4910" i="4"/>
  <c r="I8022" i="4"/>
  <c r="I6961" i="4"/>
  <c r="I4959" i="4"/>
  <c r="I8058" i="4"/>
  <c r="I5936" i="4"/>
  <c r="I3763" i="4"/>
  <c r="I6887" i="4"/>
  <c r="I2720" i="4"/>
  <c r="I9057" i="4"/>
  <c r="I7917" i="4"/>
  <c r="I5869" i="4"/>
  <c r="I4841" i="4"/>
  <c r="I6908" i="4"/>
  <c r="I9005" i="4"/>
  <c r="I5870" i="4"/>
  <c r="I9032" i="4"/>
  <c r="I9016" i="4"/>
  <c r="I7838" i="4"/>
  <c r="I2654" i="4"/>
  <c r="I6827" i="4"/>
  <c r="I499" i="4"/>
  <c r="I4725" i="4"/>
  <c r="I6841" i="4"/>
  <c r="I1598" i="4"/>
  <c r="I3710" i="4"/>
  <c r="I2655" i="4"/>
  <c r="I1589" i="4"/>
  <c r="I1618" i="4"/>
  <c r="I4754" i="4"/>
  <c r="I2643" i="4"/>
  <c r="I1568" i="4"/>
  <c r="I4715" i="4"/>
  <c r="I2619" i="4"/>
  <c r="I8910" i="4"/>
  <c r="I6834" i="4"/>
  <c r="I3661" i="4"/>
  <c r="I1529" i="4"/>
  <c r="I384" i="4"/>
  <c r="I417" i="4"/>
  <c r="I3610" i="4"/>
  <c r="I4635" i="4"/>
  <c r="I8801" i="4"/>
  <c r="I6710" i="4"/>
  <c r="I6633" i="4"/>
  <c r="I4602" i="4"/>
  <c r="I3477" i="4"/>
  <c r="I4569" i="4"/>
  <c r="I4627" i="4"/>
  <c r="I272" i="4"/>
  <c r="I3554" i="4"/>
  <c r="I312" i="4"/>
  <c r="I6629" i="4"/>
  <c r="I5588" i="4"/>
  <c r="I7682" i="4"/>
  <c r="I7661" i="4"/>
  <c r="I2461" i="4"/>
  <c r="I4555" i="4"/>
  <c r="I6521" i="4"/>
  <c r="I5502" i="4"/>
  <c r="I8719" i="4"/>
  <c r="I4458" i="4"/>
  <c r="I7588" i="4"/>
  <c r="I7576" i="4"/>
  <c r="I1292" i="4"/>
  <c r="I7544" i="4"/>
  <c r="I5497" i="4"/>
  <c r="I6522" i="4"/>
  <c r="I168" i="4"/>
  <c r="I5489" i="4"/>
  <c r="I232" i="4"/>
  <c r="I8698" i="4"/>
  <c r="I1345" i="4"/>
  <c r="I8673" i="4"/>
  <c r="I2383" i="4"/>
  <c r="I2266" i="4"/>
  <c r="I7466" i="4"/>
  <c r="I7472" i="4"/>
  <c r="I140" i="4"/>
  <c r="I5462" i="4"/>
  <c r="I3317" i="4"/>
  <c r="I8621" i="4"/>
  <c r="I8559" i="4"/>
  <c r="I5468" i="4"/>
  <c r="I5408" i="4"/>
  <c r="I1128" i="4"/>
  <c r="I8526" i="4"/>
  <c r="I68" i="4"/>
  <c r="I5337" i="4"/>
  <c r="I6" i="4"/>
  <c r="I8455" i="4"/>
  <c r="I4307" i="4"/>
  <c r="I4332" i="4"/>
  <c r="I2197" i="4"/>
  <c r="I6344" i="4"/>
  <c r="I8552" i="4"/>
  <c r="I8516" i="4"/>
  <c r="I1040" i="4"/>
  <c r="I4198" i="4"/>
  <c r="I5301" i="4"/>
  <c r="I4207" i="4"/>
  <c r="I9520" i="4"/>
  <c r="I3144" i="4"/>
  <c r="I8416" i="4"/>
  <c r="I6249" i="4"/>
  <c r="I8364" i="4"/>
  <c r="I4250" i="4"/>
  <c r="I8365" i="4"/>
  <c r="I5305" i="4"/>
  <c r="I8330" i="4"/>
  <c r="I8337" i="4"/>
  <c r="I920" i="4"/>
  <c r="I2043" i="4"/>
  <c r="I7277" i="4"/>
  <c r="I9390" i="4"/>
  <c r="I3043" i="4"/>
  <c r="I9417" i="4"/>
  <c r="I4121" i="4"/>
  <c r="I6178" i="4"/>
  <c r="I3104" i="4"/>
  <c r="I954" i="4"/>
  <c r="I2032" i="4"/>
  <c r="I923" i="4"/>
  <c r="I4160" i="4"/>
  <c r="I9373" i="4"/>
  <c r="I4011" i="4"/>
  <c r="I886" i="4"/>
  <c r="I8258" i="4"/>
  <c r="I8218" i="4"/>
  <c r="I7131" i="4"/>
  <c r="I808" i="4"/>
  <c r="I9276" i="4"/>
  <c r="I3008" i="4"/>
  <c r="I855" i="4"/>
  <c r="I813" i="4"/>
  <c r="I1971" i="4"/>
  <c r="I5074" i="4"/>
  <c r="I3020" i="4"/>
  <c r="I4053" i="4"/>
  <c r="I4027" i="4"/>
  <c r="I2962" i="4"/>
  <c r="I4004" i="4"/>
  <c r="I7165" i="4"/>
  <c r="I4065" i="4"/>
  <c r="I5982" i="4"/>
  <c r="I5051" i="4"/>
  <c r="I761" i="4"/>
  <c r="I8189" i="4"/>
  <c r="I3932" i="4"/>
  <c r="I5014" i="4"/>
  <c r="I3979" i="4"/>
  <c r="I2903" i="4"/>
  <c r="I8012" i="4"/>
  <c r="I3894" i="4"/>
  <c r="I2809" i="4"/>
  <c r="I4901" i="4"/>
  <c r="I5901" i="4"/>
  <c r="I4952" i="4"/>
  <c r="I625" i="4"/>
  <c r="I5943" i="4"/>
  <c r="I3821" i="4"/>
  <c r="I9081" i="4"/>
  <c r="I579" i="4"/>
  <c r="I7927" i="4"/>
  <c r="I7943" i="4"/>
  <c r="I554" i="4"/>
  <c r="I9068" i="4"/>
  <c r="I3764" i="4"/>
  <c r="I4825" i="4"/>
  <c r="I3770" i="4"/>
  <c r="I4762" i="4"/>
  <c r="I1624" i="4"/>
  <c r="I8959" i="4"/>
  <c r="I6824" i="4"/>
  <c r="I5752" i="4"/>
  <c r="I6842" i="4"/>
  <c r="I3675" i="4"/>
  <c r="I441" i="4"/>
  <c r="I1554" i="4"/>
  <c r="I5785" i="4"/>
  <c r="I8973" i="4"/>
  <c r="I7854" i="4"/>
  <c r="I3684" i="4"/>
  <c r="I8974" i="4"/>
  <c r="I1583" i="4"/>
  <c r="I5696" i="4"/>
  <c r="I3634" i="4"/>
  <c r="I366" i="4"/>
  <c r="I3597" i="4"/>
  <c r="I7793" i="4"/>
  <c r="I385" i="4"/>
  <c r="I5689" i="4"/>
  <c r="I7722" i="4"/>
  <c r="I378" i="4"/>
  <c r="I6764" i="4"/>
  <c r="I3585" i="4"/>
  <c r="I1504" i="4"/>
  <c r="I2553" i="4"/>
  <c r="I8812" i="4"/>
  <c r="I4598" i="4"/>
  <c r="I7646" i="4"/>
  <c r="I6587" i="4"/>
  <c r="I5566" i="4"/>
  <c r="I7704" i="4"/>
  <c r="I3529" i="4"/>
  <c r="I6610" i="4"/>
  <c r="I7630" i="4"/>
  <c r="I7705" i="4"/>
  <c r="I3503" i="4"/>
  <c r="I3559" i="4"/>
  <c r="I5591" i="4"/>
  <c r="I4616" i="4"/>
  <c r="I7706" i="4"/>
  <c r="I223" i="4"/>
  <c r="I3444" i="4"/>
  <c r="I5490" i="4"/>
  <c r="I2406" i="4"/>
  <c r="I4533" i="4"/>
  <c r="I5542" i="4"/>
  <c r="I8717" i="4"/>
  <c r="I5513" i="4"/>
  <c r="I1343" i="4"/>
  <c r="I4497" i="4"/>
  <c r="I4484" i="4"/>
  <c r="I1250" i="4"/>
  <c r="I211" i="4"/>
  <c r="I2340" i="4"/>
  <c r="I6523" i="4"/>
  <c r="I1330" i="4"/>
  <c r="I1301" i="4"/>
  <c r="I6546" i="4"/>
  <c r="I8720" i="4"/>
  <c r="I5544" i="4"/>
  <c r="I6553" i="4"/>
  <c r="I5557" i="4"/>
  <c r="I7557" i="4"/>
  <c r="I5454" i="4"/>
  <c r="I1183" i="4"/>
  <c r="I7447" i="4"/>
  <c r="I7459" i="4"/>
  <c r="I2287" i="4"/>
  <c r="I6411" i="4"/>
  <c r="I109" i="4"/>
  <c r="I2262" i="4"/>
  <c r="I3375" i="4"/>
  <c r="I1161" i="4"/>
  <c r="I7493" i="4"/>
  <c r="I1172" i="4"/>
  <c r="I7440" i="4"/>
  <c r="I110" i="4"/>
  <c r="I7404" i="4"/>
  <c r="I8538" i="4"/>
  <c r="I5377" i="4"/>
  <c r="I29" i="4"/>
  <c r="I7389" i="4"/>
  <c r="I5360" i="4"/>
  <c r="I3240" i="4"/>
  <c r="I3209" i="4"/>
  <c r="I6402" i="4"/>
  <c r="I7418" i="4"/>
  <c r="I76" i="4"/>
  <c r="I4265" i="4"/>
  <c r="I7402" i="4"/>
  <c r="I6379" i="4"/>
  <c r="I14" i="4"/>
  <c r="I7358" i="4"/>
  <c r="I999" i="4"/>
  <c r="I1051" i="4"/>
  <c r="I7332" i="4"/>
  <c r="I4251" i="4"/>
  <c r="I7353" i="4"/>
  <c r="I1000" i="4"/>
  <c r="I3118" i="4"/>
  <c r="I7337" i="4"/>
  <c r="I3174" i="4"/>
  <c r="I6267" i="4"/>
  <c r="I1036" i="4"/>
  <c r="I8395" i="4"/>
  <c r="I7316" i="4"/>
  <c r="I3038" i="4"/>
  <c r="I3074" i="4"/>
  <c r="I4107" i="4"/>
  <c r="I2102" i="4"/>
  <c r="I8338" i="4"/>
  <c r="I5183" i="4"/>
  <c r="I7259" i="4"/>
  <c r="I9441" i="4"/>
  <c r="I9411" i="4"/>
  <c r="I943" i="4"/>
  <c r="I8310" i="4"/>
  <c r="I2086" i="4"/>
  <c r="I921" i="4"/>
  <c r="I2049" i="4"/>
  <c r="I8322" i="4"/>
  <c r="I6105" i="4"/>
  <c r="I6114" i="4"/>
  <c r="I5069" i="4"/>
  <c r="I4022" i="4"/>
  <c r="I8259" i="4"/>
  <c r="I7180" i="4"/>
  <c r="I9361" i="4"/>
  <c r="I3009" i="4"/>
  <c r="I798" i="4"/>
  <c r="I816" i="4"/>
  <c r="I5095" i="4"/>
  <c r="I2986" i="4"/>
  <c r="I1976" i="4"/>
  <c r="I7202" i="4"/>
  <c r="I4963" i="4"/>
  <c r="I3837" i="4"/>
  <c r="I9078" i="4"/>
  <c r="I259" i="4"/>
  <c r="I2469" i="4"/>
  <c r="I7490" i="4"/>
  <c r="I4326" i="4"/>
  <c r="I69" i="4"/>
  <c r="I6380" i="4"/>
  <c r="I5263" i="4"/>
  <c r="I901" i="4"/>
  <c r="I3096" i="4"/>
  <c r="I3039" i="4"/>
  <c r="I1897" i="4"/>
  <c r="I8142" i="4"/>
  <c r="I5978" i="4"/>
  <c r="I757" i="4"/>
  <c r="I7045" i="4"/>
  <c r="I4977" i="4"/>
  <c r="I1902" i="4"/>
  <c r="I722" i="4"/>
  <c r="I8143" i="4"/>
  <c r="I9176" i="4"/>
  <c r="I6006" i="4"/>
  <c r="I764" i="4"/>
  <c r="I7096" i="4"/>
  <c r="I8150" i="4"/>
  <c r="I2912" i="4"/>
  <c r="I6045" i="4"/>
  <c r="I9229" i="4"/>
  <c r="I5044" i="4"/>
  <c r="I5972" i="4"/>
  <c r="I1784" i="4"/>
  <c r="I1813" i="4"/>
  <c r="I4896" i="4"/>
  <c r="I4931" i="4"/>
  <c r="I2778" i="4"/>
  <c r="I5952" i="4"/>
  <c r="I3847" i="4"/>
  <c r="I7024" i="4"/>
  <c r="I688" i="4"/>
  <c r="I5973" i="4"/>
  <c r="I8029" i="4"/>
  <c r="I658" i="4"/>
  <c r="I5909" i="4"/>
  <c r="I5910" i="4"/>
  <c r="I8101" i="4"/>
  <c r="I8023" i="4"/>
  <c r="I2835" i="4"/>
  <c r="I4894" i="4"/>
  <c r="I620" i="4"/>
  <c r="I660" i="4"/>
  <c r="I4897" i="4"/>
  <c r="I1824" i="4"/>
  <c r="I5914" i="4"/>
  <c r="I9011" i="4"/>
  <c r="I4822" i="4"/>
  <c r="I6867" i="4"/>
  <c r="I5850" i="4"/>
  <c r="I6914" i="4"/>
  <c r="I7928" i="4"/>
  <c r="I2730" i="4"/>
  <c r="I1646" i="4"/>
  <c r="I5858" i="4"/>
  <c r="I4861" i="4"/>
  <c r="I4838" i="4"/>
  <c r="I2733" i="4"/>
  <c r="I6883" i="4"/>
  <c r="I5829" i="4"/>
  <c r="I1678" i="4"/>
  <c r="I6949" i="4"/>
  <c r="I3718" i="4"/>
  <c r="I5800" i="4"/>
  <c r="I8911" i="4"/>
  <c r="I7818" i="4"/>
  <c r="I1549" i="4"/>
  <c r="I429" i="4"/>
  <c r="I4766" i="4"/>
  <c r="I5770" i="4"/>
  <c r="I2647" i="4"/>
  <c r="I8887" i="4"/>
  <c r="I7901" i="4"/>
  <c r="I445" i="4"/>
  <c r="I1615" i="4"/>
  <c r="I426" i="4"/>
  <c r="I4775" i="4"/>
  <c r="I3696" i="4"/>
  <c r="I442" i="4"/>
  <c r="I1627" i="4"/>
  <c r="I4783" i="4"/>
  <c r="I8892" i="4"/>
  <c r="I4788" i="4"/>
  <c r="I7821" i="4"/>
  <c r="I7847" i="4"/>
  <c r="I4638" i="4"/>
  <c r="I6739" i="4"/>
  <c r="I7766" i="4"/>
  <c r="I4631" i="4"/>
  <c r="I360" i="4"/>
  <c r="I6700" i="4"/>
  <c r="I5650" i="4"/>
  <c r="I2504" i="4"/>
  <c r="I6681" i="4"/>
  <c r="I4632" i="4"/>
  <c r="I2547" i="4"/>
  <c r="I1472" i="4"/>
  <c r="I6744" i="4"/>
  <c r="I5725" i="4"/>
  <c r="I8827" i="4"/>
  <c r="I344" i="4"/>
  <c r="I3566" i="4"/>
  <c r="I5676" i="4"/>
  <c r="I8875" i="4"/>
  <c r="I4639" i="4"/>
  <c r="I7788" i="4"/>
  <c r="I4666" i="4"/>
  <c r="I8802" i="4"/>
  <c r="I347" i="4"/>
  <c r="I6674" i="4"/>
  <c r="I352" i="4"/>
  <c r="I2505" i="4"/>
  <c r="I418" i="4"/>
  <c r="I4628" i="4"/>
  <c r="I1378" i="4"/>
  <c r="I2432" i="4"/>
  <c r="I5567" i="4"/>
  <c r="I8785" i="4"/>
  <c r="I5606" i="4"/>
  <c r="I7653" i="4"/>
  <c r="I3504" i="4"/>
  <c r="I1452" i="4"/>
  <c r="I6591" i="4"/>
  <c r="I6630" i="4"/>
  <c r="I5602" i="4"/>
  <c r="I332" i="4"/>
  <c r="I1398" i="4"/>
  <c r="I4629" i="4"/>
  <c r="I4587" i="4"/>
  <c r="I2447" i="4"/>
  <c r="I1302" i="4"/>
  <c r="I2384" i="4"/>
  <c r="I1277" i="4"/>
  <c r="I6550" i="4"/>
  <c r="I3398" i="4"/>
  <c r="I208" i="4"/>
  <c r="I243" i="4"/>
  <c r="I8674" i="4"/>
  <c r="I5491" i="4"/>
  <c r="I7589" i="4"/>
  <c r="I2379" i="4"/>
  <c r="I2391" i="4"/>
  <c r="I7577" i="4"/>
  <c r="I8722" i="4"/>
  <c r="I200" i="4"/>
  <c r="I8645" i="4"/>
  <c r="I6436" i="4"/>
  <c r="I1204" i="4"/>
  <c r="I3330" i="4"/>
  <c r="I5459" i="4"/>
  <c r="I2269" i="4"/>
  <c r="I5447" i="4"/>
  <c r="I4425" i="4"/>
  <c r="I2280" i="4"/>
  <c r="I3326" i="4"/>
  <c r="I6490" i="4"/>
  <c r="I5414" i="4"/>
  <c r="I4384" i="4"/>
  <c r="I4366" i="4"/>
  <c r="I42" i="4"/>
  <c r="I6366" i="4"/>
  <c r="I8527" i="4"/>
  <c r="I7385" i="4"/>
  <c r="I2204" i="4"/>
  <c r="I21" i="4"/>
  <c r="I7429" i="4"/>
  <c r="I2201" i="4"/>
  <c r="I2190" i="4"/>
  <c r="I2208" i="4"/>
  <c r="I6405" i="4"/>
  <c r="I3293" i="4"/>
  <c r="I5331" i="4"/>
  <c r="I1155" i="4"/>
  <c r="I8539" i="4"/>
  <c r="I83" i="4"/>
  <c r="I4283" i="4"/>
  <c r="I8386" i="4"/>
  <c r="I5247" i="4"/>
  <c r="I5273" i="4"/>
  <c r="I4211" i="4"/>
  <c r="I7306" i="4"/>
  <c r="I8387" i="4"/>
  <c r="I1052" i="4"/>
  <c r="I8373" i="4"/>
  <c r="I3130" i="4"/>
  <c r="I2158" i="4"/>
  <c r="I6283" i="4"/>
  <c r="I3183" i="4"/>
  <c r="I9477" i="4"/>
  <c r="I4260" i="4"/>
  <c r="I4237" i="4"/>
  <c r="I8446" i="4"/>
  <c r="I990" i="4"/>
  <c r="I6220" i="4"/>
  <c r="I6189" i="4"/>
  <c r="I3094" i="4"/>
  <c r="I5215" i="4"/>
  <c r="I960" i="4"/>
  <c r="I2087" i="4"/>
  <c r="I3086" i="4"/>
  <c r="I4138" i="4"/>
  <c r="I5155" i="4"/>
  <c r="I6221" i="4"/>
  <c r="I7209" i="4"/>
  <c r="I6244" i="4"/>
  <c r="I8321" i="4"/>
  <c r="I5192" i="4"/>
  <c r="I5189" i="4"/>
  <c r="I984" i="4"/>
  <c r="I9402" i="4"/>
  <c r="I9393" i="4"/>
  <c r="I9458" i="4"/>
  <c r="I2050" i="4"/>
  <c r="I7242" i="4"/>
  <c r="I8353" i="4"/>
  <c r="I9403" i="4"/>
  <c r="I9381" i="4"/>
  <c r="I850" i="4"/>
  <c r="I871" i="4"/>
  <c r="I8224" i="4"/>
  <c r="I1977" i="4"/>
  <c r="I2026" i="4"/>
  <c r="I837" i="4"/>
  <c r="I6123" i="4"/>
  <c r="I8194" i="4"/>
  <c r="I5059" i="4"/>
  <c r="I4054" i="4"/>
  <c r="I9336" i="4"/>
  <c r="I5072" i="4"/>
  <c r="I4055" i="4"/>
  <c r="I860" i="4"/>
  <c r="I878" i="4"/>
  <c r="I2993" i="4"/>
  <c r="I2947" i="4"/>
  <c r="I841" i="4"/>
  <c r="I869" i="4"/>
  <c r="I3505" i="4"/>
  <c r="I433" i="4"/>
  <c r="I3586" i="4"/>
  <c r="I8497" i="4"/>
  <c r="I6046" i="4"/>
  <c r="I3988" i="4"/>
  <c r="I9266" i="4"/>
  <c r="I4988" i="4"/>
  <c r="I1936" i="4"/>
  <c r="I8135" i="4"/>
  <c r="I4978" i="4"/>
  <c r="I5045" i="4"/>
  <c r="I9181" i="4"/>
  <c r="I779" i="4"/>
  <c r="I3870" i="4"/>
  <c r="I5944" i="4"/>
  <c r="I1769" i="4"/>
  <c r="I5885" i="4"/>
  <c r="I2687" i="4"/>
  <c r="I3793" i="4"/>
  <c r="I7936" i="4"/>
  <c r="I4810" i="4"/>
  <c r="I9021" i="4"/>
  <c r="I586" i="4"/>
  <c r="I5872" i="4"/>
  <c r="I9058" i="4"/>
  <c r="I1581" i="4"/>
  <c r="I7812" i="4"/>
  <c r="I450" i="4"/>
  <c r="I8963" i="4"/>
  <c r="I1607" i="4"/>
  <c r="I8955" i="4"/>
  <c r="I5716" i="4"/>
  <c r="I8876" i="4"/>
  <c r="I4682" i="4"/>
  <c r="I2539" i="4"/>
  <c r="I2578" i="4"/>
  <c r="I415" i="4"/>
  <c r="I6750" i="4"/>
  <c r="I4597" i="4"/>
  <c r="I2430" i="4"/>
  <c r="I260" i="4"/>
  <c r="I7683" i="4"/>
  <c r="I6598" i="4"/>
  <c r="I5636" i="4"/>
  <c r="I3508" i="4"/>
  <c r="I2474" i="4"/>
  <c r="I3405" i="4"/>
  <c r="I6563" i="4"/>
  <c r="I6538" i="4"/>
  <c r="I4445" i="4"/>
  <c r="I3458" i="4"/>
  <c r="I3399" i="4"/>
  <c r="I3437" i="4"/>
  <c r="I4485" i="4"/>
  <c r="I1293" i="4"/>
  <c r="I8589" i="4"/>
  <c r="I3364" i="4"/>
  <c r="I8556" i="4"/>
  <c r="I5314" i="4"/>
  <c r="I3249" i="4"/>
  <c r="I59" i="4"/>
  <c r="I3277" i="4"/>
  <c r="I9515" i="4"/>
  <c r="I2161" i="4"/>
  <c r="I6255" i="4"/>
  <c r="I6306" i="4"/>
  <c r="I8288" i="4"/>
  <c r="I3031" i="4"/>
  <c r="I955" i="4"/>
  <c r="I7218" i="4"/>
  <c r="I6245" i="4"/>
  <c r="I895" i="4"/>
  <c r="I2072" i="4"/>
  <c r="I9418" i="4"/>
  <c r="I2077" i="4"/>
  <c r="I1960" i="4"/>
  <c r="I9364" i="4"/>
  <c r="I2976" i="4"/>
  <c r="I2018" i="4"/>
  <c r="I8254" i="4"/>
  <c r="I6055" i="4"/>
  <c r="I6038" i="4"/>
  <c r="I1841" i="4"/>
  <c r="I4932" i="4"/>
  <c r="I1692" i="4"/>
  <c r="I510" i="4"/>
  <c r="I7997" i="4"/>
  <c r="I430" i="4"/>
  <c r="I3789" i="4"/>
  <c r="I505" i="4"/>
  <c r="I481" i="4"/>
  <c r="I2540" i="4"/>
  <c r="I2541" i="4"/>
  <c r="I3567" i="4"/>
  <c r="I3603" i="4"/>
  <c r="I7684" i="4"/>
  <c r="I1461" i="4"/>
  <c r="I5795" i="4"/>
  <c r="I5776" i="4"/>
  <c r="I3446" i="4"/>
  <c r="I8835" i="4"/>
  <c r="I7448" i="4"/>
  <c r="I4321" i="4"/>
  <c r="I7421" i="4"/>
  <c r="I4574" i="4"/>
  <c r="I5142" i="4"/>
  <c r="I5220" i="4"/>
  <c r="I6611" i="4"/>
  <c r="I8714" i="4"/>
  <c r="I2904" i="4"/>
  <c r="I2885" i="4"/>
  <c r="I1903" i="4"/>
  <c r="I2900" i="4"/>
  <c r="I2905" i="4"/>
  <c r="I4984" i="4"/>
  <c r="I9252" i="4"/>
  <c r="I1891" i="4"/>
  <c r="I739" i="4"/>
  <c r="I1942" i="4"/>
  <c r="I3879" i="4"/>
  <c r="I7015" i="4"/>
  <c r="I8097" i="4"/>
  <c r="I6982" i="4"/>
  <c r="I8032" i="4"/>
  <c r="I4921" i="4"/>
  <c r="I1774" i="4"/>
  <c r="I8069" i="4"/>
  <c r="I4892" i="4"/>
  <c r="I9169" i="4"/>
  <c r="I1725" i="4"/>
  <c r="I602" i="4"/>
  <c r="I7976" i="4"/>
  <c r="I4846" i="4"/>
  <c r="I2705" i="4"/>
  <c r="I9044" i="4"/>
  <c r="I1670" i="4"/>
  <c r="I9048" i="4"/>
  <c r="I573" i="4"/>
  <c r="I5838" i="4"/>
  <c r="I7914" i="4"/>
  <c r="I555" i="4"/>
  <c r="I2694" i="4"/>
  <c r="I5833" i="4"/>
  <c r="I1652" i="4"/>
  <c r="I2701" i="4"/>
  <c r="I7902" i="4"/>
  <c r="I486" i="4"/>
  <c r="I506" i="4"/>
  <c r="I496" i="4"/>
  <c r="I4779" i="4"/>
  <c r="I6807" i="4"/>
  <c r="I7842" i="4"/>
  <c r="I5735" i="4"/>
  <c r="I1601" i="4"/>
  <c r="I1584" i="4"/>
  <c r="I1619" i="4"/>
  <c r="I8902" i="4"/>
  <c r="I7835" i="4"/>
  <c r="I8838" i="4"/>
  <c r="I6735" i="4"/>
  <c r="I4687" i="4"/>
  <c r="I3604" i="4"/>
  <c r="I8870" i="4"/>
  <c r="I8836" i="4"/>
  <c r="I7770" i="4"/>
  <c r="I1505" i="4"/>
  <c r="I6675" i="4"/>
  <c r="I6752" i="4"/>
  <c r="I5677" i="4"/>
  <c r="I4645" i="4"/>
  <c r="I355" i="4"/>
  <c r="I4669" i="4"/>
  <c r="I1402" i="4"/>
  <c r="I2428" i="4"/>
  <c r="I4593" i="4"/>
  <c r="I5599" i="4"/>
  <c r="I8769" i="4"/>
  <c r="I7662" i="4"/>
  <c r="I8760" i="4"/>
  <c r="I2475" i="4"/>
  <c r="I4448" i="4"/>
  <c r="I8670" i="4"/>
  <c r="I2356" i="4"/>
  <c r="I7529" i="4"/>
  <c r="I246" i="4"/>
  <c r="I7593" i="4"/>
  <c r="I6499" i="4"/>
  <c r="I1335" i="4"/>
  <c r="I174" i="4"/>
  <c r="I1278" i="4"/>
  <c r="I5546" i="4"/>
  <c r="I7559" i="4"/>
  <c r="I1314" i="4"/>
  <c r="I7604" i="4"/>
  <c r="I7495" i="4"/>
  <c r="I8565" i="4"/>
  <c r="I6465" i="4"/>
  <c r="I2309" i="4"/>
  <c r="I5438" i="4"/>
  <c r="I126" i="4"/>
  <c r="I4417" i="4"/>
  <c r="I8616" i="4"/>
  <c r="I5409" i="4"/>
  <c r="I1179" i="4"/>
  <c r="I6406" i="4"/>
  <c r="I1098" i="4"/>
  <c r="I3250" i="4"/>
  <c r="I6340" i="4"/>
  <c r="I4297" i="4"/>
  <c r="I40" i="4"/>
  <c r="I4346" i="4"/>
  <c r="I8504" i="4"/>
  <c r="I4340" i="4"/>
  <c r="I4195" i="4"/>
  <c r="I9532" i="4"/>
  <c r="I7291" i="4"/>
  <c r="I3149" i="4"/>
  <c r="I8431" i="4"/>
  <c r="I5271" i="4"/>
  <c r="I6284" i="4"/>
  <c r="I4223" i="4"/>
  <c r="I2148" i="4"/>
  <c r="I902" i="4"/>
  <c r="I2078" i="4"/>
  <c r="I9433" i="4"/>
  <c r="I9409" i="4"/>
  <c r="I9398" i="4"/>
  <c r="I2041" i="4"/>
  <c r="I3065" i="4"/>
  <c r="I5193" i="4"/>
  <c r="I935" i="4"/>
  <c r="I6185" i="4"/>
  <c r="I6213" i="4"/>
  <c r="I8344" i="4"/>
  <c r="I896" i="4"/>
  <c r="I3097" i="4"/>
  <c r="I7263" i="4"/>
  <c r="I9330" i="4"/>
  <c r="I817" i="4"/>
  <c r="I2960" i="4"/>
  <c r="I2994" i="4"/>
  <c r="I3003" i="4"/>
  <c r="I1972" i="4"/>
  <c r="I7174" i="4"/>
  <c r="I2027" i="4"/>
  <c r="I2977" i="4"/>
  <c r="I5060" i="4"/>
  <c r="I8225" i="4"/>
  <c r="I2019" i="4"/>
  <c r="I8268" i="4"/>
  <c r="I9279" i="4"/>
  <c r="I4969" i="4"/>
  <c r="I597" i="4"/>
  <c r="I2717" i="4"/>
  <c r="I8000" i="4"/>
  <c r="I6864" i="4"/>
  <c r="I323" i="4"/>
  <c r="I3387" i="4"/>
  <c r="I8635" i="4"/>
  <c r="I5231" i="4"/>
  <c r="I6325" i="4"/>
  <c r="I907" i="4"/>
  <c r="I8210" i="4"/>
  <c r="I8114" i="4"/>
  <c r="I2918" i="4"/>
  <c r="I2329" i="4"/>
  <c r="I3911" i="4"/>
  <c r="I3963" i="4"/>
  <c r="I8654" i="4"/>
  <c r="I6468" i="4"/>
  <c r="I2874" i="4"/>
  <c r="I8117" i="4"/>
  <c r="I5994" i="4"/>
  <c r="I5002" i="4"/>
  <c r="I8185" i="4"/>
  <c r="I2305" i="4"/>
  <c r="I775" i="4"/>
  <c r="I3994" i="4"/>
  <c r="I1865" i="4"/>
  <c r="I3975" i="4"/>
  <c r="I1898" i="4"/>
  <c r="I1133" i="4"/>
  <c r="I7046" i="4"/>
  <c r="I9201" i="4"/>
  <c r="I719" i="4"/>
  <c r="I8164" i="4"/>
  <c r="I3968" i="4"/>
  <c r="I1943" i="4"/>
  <c r="I7057" i="4"/>
  <c r="I5032" i="4"/>
  <c r="I704" i="4"/>
  <c r="I5003" i="4"/>
  <c r="I8190" i="4"/>
  <c r="I9221" i="4"/>
  <c r="I3980" i="4"/>
  <c r="I2933" i="4"/>
  <c r="I2854" i="4"/>
  <c r="I8181" i="4"/>
  <c r="I2909" i="4"/>
  <c r="I1847" i="4"/>
  <c r="I733" i="4"/>
  <c r="I6025" i="4"/>
  <c r="I6014" i="4"/>
  <c r="I2919" i="4"/>
  <c r="I4989" i="4"/>
  <c r="I2855" i="4"/>
  <c r="I2913" i="4"/>
  <c r="I5361" i="4"/>
  <c r="I5289" i="4"/>
  <c r="I961" i="4"/>
  <c r="I3929" i="4"/>
  <c r="I5000" i="4"/>
  <c r="I1904" i="4"/>
  <c r="I772" i="4"/>
  <c r="I6015" i="4"/>
  <c r="I4018" i="4"/>
  <c r="I9093" i="4"/>
  <c r="I799" i="4"/>
  <c r="I5911" i="4"/>
  <c r="I9131" i="4"/>
  <c r="I9166" i="4"/>
  <c r="I665" i="4"/>
  <c r="I5974" i="4"/>
  <c r="I8035" i="4"/>
  <c r="I646" i="4"/>
  <c r="I8053" i="4"/>
  <c r="I1757" i="4"/>
  <c r="I692" i="4"/>
  <c r="I9117" i="4"/>
  <c r="I659" i="4"/>
  <c r="I5906" i="4"/>
  <c r="I1807" i="4"/>
  <c r="I3752" i="4"/>
  <c r="I8956" i="4"/>
  <c r="I6962" i="4"/>
  <c r="I6850" i="4"/>
  <c r="I9386" i="4"/>
  <c r="I8094" i="4"/>
  <c r="I1834" i="4"/>
  <c r="I2826" i="4"/>
  <c r="I8013" i="4"/>
  <c r="I5945" i="4"/>
  <c r="I9124" i="4"/>
  <c r="I6953" i="4"/>
  <c r="I5920" i="4"/>
  <c r="I609" i="4"/>
  <c r="I5950" i="4"/>
  <c r="I2770" i="4"/>
  <c r="I2779" i="4"/>
  <c r="I1765" i="4"/>
  <c r="I4915" i="4"/>
  <c r="I8033" i="4"/>
  <c r="I4881" i="4"/>
  <c r="I2801" i="4"/>
  <c r="I3845" i="4"/>
  <c r="I8070" i="4"/>
  <c r="I1814" i="4"/>
  <c r="I1763" i="4"/>
  <c r="I1777" i="4"/>
  <c r="I9123" i="4"/>
  <c r="I7016" i="4"/>
  <c r="I1778" i="4"/>
  <c r="I9148" i="4"/>
  <c r="I3863" i="4"/>
  <c r="I626" i="4"/>
  <c r="I678" i="4"/>
  <c r="I2787" i="4"/>
  <c r="I5975" i="4"/>
  <c r="I610" i="4"/>
  <c r="I6984" i="4"/>
  <c r="I3880" i="4"/>
  <c r="I2838" i="4"/>
  <c r="I2798" i="4"/>
  <c r="I4834" i="4"/>
  <c r="I3757" i="4"/>
  <c r="I1671" i="4"/>
  <c r="I6856" i="4"/>
  <c r="I4805" i="4"/>
  <c r="I8842" i="4"/>
  <c r="I5851" i="4"/>
  <c r="I1726" i="4"/>
  <c r="I6928" i="4"/>
  <c r="I5865" i="4"/>
  <c r="I2722" i="4"/>
  <c r="I7979" i="4"/>
  <c r="I5886" i="4"/>
  <c r="I9038" i="4"/>
  <c r="I915" i="4"/>
  <c r="I7964" i="4"/>
  <c r="I1700" i="4"/>
  <c r="I6924" i="4"/>
  <c r="I6884" i="4"/>
  <c r="I7922" i="4"/>
  <c r="I748" i="4"/>
  <c r="I1647" i="4"/>
  <c r="I565" i="4"/>
  <c r="I9052" i="4"/>
  <c r="I6933" i="4"/>
  <c r="I6857" i="4"/>
  <c r="I7938" i="4"/>
  <c r="I5887" i="4"/>
  <c r="I1701" i="4"/>
  <c r="I4872" i="4"/>
  <c r="I523" i="4"/>
  <c r="I1684" i="4"/>
  <c r="I2748" i="4"/>
  <c r="I5871" i="4"/>
  <c r="I6868" i="4"/>
  <c r="I9000" i="4"/>
  <c r="I5039" i="4"/>
  <c r="I8001" i="4"/>
  <c r="I6925" i="4"/>
  <c r="I2706" i="4"/>
  <c r="I5848" i="4"/>
  <c r="I6859" i="4"/>
  <c r="I5876" i="4"/>
  <c r="I574" i="4"/>
  <c r="I3754" i="4"/>
  <c r="I9033" i="4"/>
  <c r="I5809" i="4"/>
  <c r="I2688" i="4"/>
  <c r="I7960" i="4"/>
  <c r="I9034" i="4"/>
  <c r="I6863" i="4"/>
  <c r="I6876" i="4"/>
  <c r="I1715" i="4"/>
  <c r="I548" i="4"/>
  <c r="I5852" i="4"/>
  <c r="I567" i="4"/>
  <c r="I5859" i="4"/>
  <c r="I2727" i="4"/>
  <c r="I528" i="4"/>
  <c r="I6796" i="4"/>
  <c r="I8948" i="4"/>
  <c r="I5783" i="4"/>
  <c r="I2671" i="4"/>
  <c r="I4773" i="4"/>
  <c r="I8903" i="4"/>
  <c r="I7884" i="4"/>
  <c r="I2661" i="4"/>
  <c r="I6835" i="4"/>
  <c r="I2640" i="4"/>
  <c r="I6845" i="4"/>
  <c r="I3742" i="4"/>
  <c r="I7874" i="4"/>
  <c r="I3725" i="4"/>
  <c r="I2596" i="4"/>
  <c r="I8922" i="4"/>
  <c r="I7827" i="4"/>
  <c r="I5788" i="4"/>
  <c r="I7822" i="4"/>
  <c r="I4789" i="4"/>
  <c r="I1586" i="4"/>
  <c r="I7813" i="4"/>
  <c r="I4776" i="4"/>
  <c r="I4716" i="4"/>
  <c r="I6846" i="4"/>
  <c r="I5730" i="4"/>
  <c r="I1593" i="4"/>
  <c r="I3711" i="4"/>
  <c r="I2676" i="4"/>
  <c r="I4722" i="4"/>
  <c r="I1574" i="4"/>
  <c r="I2648" i="4"/>
  <c r="I7855" i="4"/>
  <c r="I3671" i="4"/>
  <c r="I6813" i="4"/>
  <c r="I8957" i="4"/>
  <c r="I5740" i="4"/>
  <c r="I5743" i="4"/>
  <c r="I490" i="4"/>
  <c r="I2607" i="4"/>
  <c r="I2677" i="4"/>
  <c r="I4726" i="4"/>
  <c r="I4102" i="4"/>
  <c r="I446" i="4"/>
  <c r="I2631" i="4"/>
  <c r="I2612" i="4"/>
  <c r="I4769" i="4"/>
  <c r="I1620" i="4"/>
  <c r="I2637" i="4"/>
  <c r="I1594" i="4"/>
  <c r="I5777" i="4"/>
  <c r="I5789" i="4"/>
  <c r="I6802" i="4"/>
  <c r="I7836" i="4"/>
  <c r="I3746" i="4"/>
  <c r="I353" i="4"/>
  <c r="I3628" i="4"/>
  <c r="I7725" i="4"/>
  <c r="I8817" i="4"/>
  <c r="I7726" i="4"/>
  <c r="I1766" i="4"/>
  <c r="I6730" i="4"/>
  <c r="I8861" i="4"/>
  <c r="I354" i="4"/>
  <c r="I3590" i="4"/>
  <c r="I6701" i="4"/>
  <c r="I7767" i="4"/>
  <c r="I5717" i="4"/>
  <c r="I3611" i="4"/>
  <c r="I8805" i="4"/>
  <c r="I2557" i="4"/>
  <c r="I5706" i="4"/>
  <c r="I381" i="4"/>
  <c r="I5657" i="4"/>
  <c r="I1361" i="4"/>
  <c r="I7757" i="4"/>
  <c r="I404" i="4"/>
  <c r="I5699" i="4"/>
  <c r="I3145" i="4"/>
  <c r="I4640" i="4"/>
  <c r="I2501" i="4"/>
  <c r="I6676" i="4"/>
  <c r="I3992" i="4"/>
  <c r="I8820" i="4"/>
  <c r="I2584" i="4"/>
  <c r="I5667" i="4"/>
  <c r="I6721" i="4"/>
  <c r="I2517" i="4"/>
  <c r="I392" i="4"/>
  <c r="I348" i="4"/>
  <c r="I2542" i="4"/>
  <c r="I396" i="4"/>
  <c r="I2548" i="4"/>
  <c r="I6765" i="4"/>
  <c r="I400" i="4"/>
  <c r="I5670" i="4"/>
  <c r="I7723" i="4"/>
  <c r="I3605" i="4"/>
  <c r="I5718" i="4"/>
  <c r="I6731" i="4"/>
  <c r="I3624" i="4"/>
  <c r="I4292" i="4"/>
  <c r="I3530" i="4"/>
  <c r="I5560" i="4"/>
  <c r="I278" i="4"/>
  <c r="I4625" i="4"/>
  <c r="I284" i="4"/>
  <c r="I3447" i="4"/>
  <c r="I4609" i="4"/>
  <c r="I6634" i="4"/>
  <c r="I5594" i="4"/>
  <c r="I279" i="4"/>
  <c r="I6668" i="4"/>
  <c r="I2479" i="4"/>
  <c r="I2470" i="4"/>
  <c r="I6592" i="4"/>
  <c r="I6602" i="4"/>
  <c r="I333" i="4"/>
  <c r="I4603" i="4"/>
  <c r="I5568" i="4"/>
  <c r="I3448" i="4"/>
  <c r="I2498" i="4"/>
  <c r="I6626" i="4"/>
  <c r="I6673" i="4"/>
  <c r="I301" i="4"/>
  <c r="I6582" i="4"/>
  <c r="I4604" i="4"/>
  <c r="I1386" i="4"/>
  <c r="I3519" i="4"/>
  <c r="I6635" i="4"/>
  <c r="I5600" i="4"/>
  <c r="I7670" i="4"/>
  <c r="I4605" i="4"/>
  <c r="I7676" i="4"/>
  <c r="I8737" i="4"/>
  <c r="I2419" i="4"/>
  <c r="I7663" i="4"/>
  <c r="I5624" i="4"/>
  <c r="I3525" i="4"/>
  <c r="I7638" i="4"/>
  <c r="I6646" i="4"/>
  <c r="I5617" i="4"/>
  <c r="I419" i="4"/>
  <c r="I9132" i="4"/>
  <c r="I5589" i="4"/>
  <c r="I7614" i="4"/>
  <c r="I7610" i="4"/>
  <c r="I6001" i="4"/>
  <c r="I1892" i="4"/>
  <c r="I7571" i="4"/>
  <c r="I1336" i="4"/>
  <c r="I8702" i="4"/>
  <c r="I3465" i="4"/>
  <c r="I2357" i="4"/>
  <c r="I2407" i="4"/>
  <c r="I5551" i="4"/>
  <c r="I217" i="4"/>
  <c r="I3419" i="4"/>
  <c r="I1348" i="4"/>
  <c r="I2387" i="4"/>
  <c r="I6551" i="4"/>
  <c r="I7560" i="4"/>
  <c r="I7605" i="4"/>
  <c r="I4508" i="4"/>
  <c r="I2333" i="4"/>
  <c r="I6566" i="4"/>
  <c r="I6554" i="4"/>
  <c r="I5532" i="4"/>
  <c r="I8662" i="4"/>
  <c r="I1319" i="4"/>
  <c r="I8707" i="4"/>
  <c r="I2365" i="4"/>
  <c r="I8718" i="4"/>
  <c r="I169" i="4"/>
  <c r="I7584" i="4"/>
  <c r="I2374" i="4"/>
  <c r="I1315" i="4"/>
  <c r="I6504" i="4"/>
  <c r="I1331" i="4"/>
  <c r="I4529" i="4"/>
  <c r="I1297" i="4"/>
  <c r="I183" i="4"/>
  <c r="I233" i="4"/>
  <c r="I1263" i="4"/>
  <c r="I7561" i="4"/>
  <c r="I6524" i="4"/>
  <c r="I8675" i="4"/>
  <c r="I5552" i="4"/>
  <c r="I2363" i="4"/>
  <c r="I2366" i="4"/>
  <c r="I6500" i="4"/>
  <c r="I1259" i="4"/>
  <c r="I9118" i="4"/>
  <c r="I224" i="4"/>
  <c r="I1306" i="4"/>
  <c r="I1303" i="4"/>
  <c r="I6518" i="4"/>
  <c r="I2330" i="4"/>
  <c r="I4911" i="4"/>
  <c r="I3420" i="4"/>
  <c r="I3342" i="4"/>
  <c r="I641" i="4"/>
  <c r="I7481" i="4"/>
  <c r="I2306" i="4"/>
  <c r="I3327" i="4"/>
  <c r="I8597" i="4"/>
  <c r="I4367" i="4"/>
  <c r="I4427" i="4"/>
  <c r="I1184" i="4"/>
  <c r="I3343" i="4"/>
  <c r="I9130" i="4"/>
  <c r="I8600" i="4"/>
  <c r="I8617" i="4"/>
  <c r="I145" i="4"/>
  <c r="I2842" i="4"/>
  <c r="I6416" i="4"/>
  <c r="I7503" i="4"/>
  <c r="I142" i="4"/>
  <c r="I4400" i="4"/>
  <c r="I6466" i="4"/>
  <c r="I6456" i="4"/>
  <c r="I5463" i="4"/>
  <c r="I104" i="4"/>
  <c r="I633" i="4"/>
  <c r="I5439" i="4"/>
  <c r="I105" i="4"/>
  <c r="I2255" i="4"/>
  <c r="I8598" i="4"/>
  <c r="I2321" i="4"/>
  <c r="I6427" i="4"/>
  <c r="I8566" i="4"/>
  <c r="I5435" i="4"/>
  <c r="I2298" i="4"/>
  <c r="I8560" i="4"/>
  <c r="I8636" i="4"/>
  <c r="I5474" i="4"/>
  <c r="I653" i="4"/>
  <c r="I5427" i="4"/>
  <c r="I7461" i="4"/>
  <c r="I114" i="4"/>
  <c r="I1185" i="4"/>
  <c r="I136" i="4"/>
  <c r="I5335" i="4"/>
  <c r="I43" i="4"/>
  <c r="I3251" i="4"/>
  <c r="I3289" i="4"/>
  <c r="I8488" i="4"/>
  <c r="I4351" i="4"/>
  <c r="I2221" i="4"/>
  <c r="I8489" i="4"/>
  <c r="I4347" i="4"/>
  <c r="I8456" i="4"/>
  <c r="I2213" i="4"/>
  <c r="I1134" i="4"/>
  <c r="I8098" i="4"/>
  <c r="I5321" i="4"/>
  <c r="I4298" i="4"/>
  <c r="I2209" i="4"/>
  <c r="I6349" i="4"/>
  <c r="I2223" i="4"/>
  <c r="I5315" i="4"/>
  <c r="I5362" i="4"/>
  <c r="I7427" i="4"/>
  <c r="I2194" i="4"/>
  <c r="I7376" i="4"/>
  <c r="I2210" i="4"/>
  <c r="I8540" i="4"/>
  <c r="I12" i="4"/>
  <c r="I3278" i="4"/>
  <c r="I5381" i="4"/>
  <c r="I7381" i="4"/>
  <c r="I7386" i="4"/>
  <c r="I6358" i="4"/>
  <c r="I7398" i="4"/>
  <c r="I3822" i="4"/>
  <c r="I595" i="4"/>
  <c r="I2245" i="4"/>
  <c r="I8466" i="4"/>
  <c r="I8506" i="4"/>
  <c r="I8467" i="4"/>
  <c r="I8507" i="4"/>
  <c r="I3231" i="4"/>
  <c r="I15" i="4"/>
  <c r="I3274" i="4"/>
  <c r="I8500" i="4"/>
  <c r="I5373" i="4"/>
  <c r="I5385" i="4"/>
  <c r="I1546" i="4"/>
  <c r="I1100" i="4"/>
  <c r="I3732" i="4"/>
  <c r="I5753" i="4"/>
  <c r="I34" i="4"/>
  <c r="I7875" i="4"/>
  <c r="I8422" i="4"/>
  <c r="I8438" i="4"/>
  <c r="I9537" i="4"/>
  <c r="I1033" i="4"/>
  <c r="I7351" i="4"/>
  <c r="I3131" i="4"/>
  <c r="I8413" i="4"/>
  <c r="I6329" i="4"/>
  <c r="I9528" i="4"/>
  <c r="I8888" i="4"/>
  <c r="I5281" i="4"/>
  <c r="I3165" i="4"/>
  <c r="I4228" i="4"/>
  <c r="I5295" i="4"/>
  <c r="I6287" i="4"/>
  <c r="I1005" i="4"/>
  <c r="I1058" i="4"/>
  <c r="I4261" i="4"/>
  <c r="I7299" i="4"/>
  <c r="I1006" i="4"/>
  <c r="I5292" i="4"/>
  <c r="I2167" i="4"/>
  <c r="I1037" i="4"/>
  <c r="I6311" i="4"/>
  <c r="I2162" i="4"/>
  <c r="I7307" i="4"/>
  <c r="I5254" i="4"/>
  <c r="I2117" i="4"/>
  <c r="I6682" i="4"/>
  <c r="I3124" i="4"/>
  <c r="I3187" i="4"/>
  <c r="I3114" i="4"/>
  <c r="I3649" i="4"/>
  <c r="I1532" i="4"/>
  <c r="I1533" i="4"/>
  <c r="I8414" i="4"/>
  <c r="I6170" i="4"/>
  <c r="I5194" i="4"/>
  <c r="I908" i="4"/>
  <c r="I9448" i="4"/>
  <c r="I3066" i="4"/>
  <c r="I8865" i="4"/>
  <c r="I9449" i="4"/>
  <c r="I8333" i="4"/>
  <c r="I9376" i="4"/>
  <c r="I4113" i="4"/>
  <c r="I2063" i="4"/>
  <c r="I963" i="4"/>
  <c r="I7223" i="4"/>
  <c r="I2052" i="4"/>
  <c r="I7286" i="4"/>
  <c r="I4149" i="4"/>
  <c r="I936" i="4"/>
  <c r="I6238" i="4"/>
  <c r="I4142" i="4"/>
  <c r="I8311" i="4"/>
  <c r="I9427" i="4"/>
  <c r="I8334" i="4"/>
  <c r="I956" i="4"/>
  <c r="I8345" i="4"/>
  <c r="I2044" i="4"/>
  <c r="I4166" i="4"/>
  <c r="I3028" i="4"/>
  <c r="I7265" i="4"/>
  <c r="I3088" i="4"/>
  <c r="I897" i="4"/>
  <c r="I981" i="4"/>
  <c r="I4161" i="4"/>
  <c r="I1403" i="4"/>
  <c r="I6636" i="4"/>
  <c r="I7224" i="4"/>
  <c r="I5176" i="4"/>
  <c r="I6203" i="4"/>
  <c r="I4078" i="4"/>
  <c r="I5223" i="4"/>
  <c r="I9419" i="4"/>
  <c r="I3486" i="4"/>
  <c r="I2064" i="4"/>
  <c r="I6214" i="4"/>
  <c r="I926" i="4"/>
  <c r="I3057" i="4"/>
  <c r="I2037" i="4"/>
  <c r="I7235" i="4"/>
  <c r="I9399" i="4"/>
  <c r="I7287" i="4"/>
  <c r="I6567" i="4"/>
  <c r="I7229" i="4"/>
  <c r="I2038" i="4"/>
  <c r="I9428" i="4"/>
  <c r="I1993" i="4"/>
  <c r="I2952" i="4"/>
  <c r="I8238" i="4"/>
  <c r="I4525" i="4"/>
  <c r="I5062" i="4"/>
  <c r="I2995" i="4"/>
  <c r="I9316" i="4"/>
  <c r="I872" i="4"/>
  <c r="I5107" i="4"/>
  <c r="I8255" i="4"/>
  <c r="I6108" i="4"/>
  <c r="I5056" i="4"/>
  <c r="I4028" i="4"/>
  <c r="I3391" i="4"/>
  <c r="I838" i="4"/>
  <c r="I6098" i="4"/>
  <c r="I7203" i="4"/>
  <c r="I9293" i="4"/>
  <c r="I4041" i="4"/>
  <c r="I8204" i="4"/>
  <c r="I6078" i="4"/>
  <c r="I3382" i="4"/>
  <c r="I7124" i="4"/>
  <c r="I7191" i="4"/>
  <c r="I2941" i="4"/>
  <c r="I5096" i="4"/>
  <c r="I4045" i="4"/>
  <c r="I881" i="4"/>
  <c r="I5066" i="4"/>
  <c r="I3004" i="4"/>
  <c r="I5076" i="4"/>
  <c r="I2981" i="4"/>
  <c r="I861" i="4"/>
  <c r="I9323" i="4"/>
  <c r="I8265" i="4"/>
  <c r="I7199" i="4"/>
  <c r="I803" i="4"/>
  <c r="I1964" i="4"/>
  <c r="I4075" i="4"/>
  <c r="I9287" i="4"/>
  <c r="I5126" i="4"/>
  <c r="I9298" i="4"/>
  <c r="I2954" i="4"/>
  <c r="I9284" i="4"/>
  <c r="I4511" i="4"/>
  <c r="I8237" i="4"/>
  <c r="I2392" i="4"/>
  <c r="I856" i="4"/>
  <c r="I9300" i="4"/>
  <c r="I8263" i="4"/>
  <c r="I2875" i="4"/>
  <c r="I759" i="4"/>
  <c r="I9213" i="4"/>
  <c r="I3859" i="4"/>
  <c r="I1825" i="4"/>
  <c r="I8024" i="4"/>
  <c r="I3829" i="4"/>
  <c r="I1796" i="4"/>
  <c r="I9155" i="4"/>
  <c r="I7005" i="4"/>
  <c r="I8073" i="4"/>
  <c r="I2711" i="4"/>
  <c r="I9027" i="4"/>
  <c r="I3777" i="4"/>
  <c r="I5878" i="4"/>
  <c r="I3812" i="4"/>
  <c r="I8991" i="4"/>
  <c r="I6769" i="4"/>
  <c r="I4795" i="4"/>
  <c r="I6803" i="4"/>
  <c r="I3672" i="4"/>
  <c r="I1522" i="4"/>
  <c r="I1499" i="4"/>
  <c r="I6593" i="4"/>
  <c r="I7693" i="4"/>
  <c r="I6623" i="4"/>
  <c r="I1387" i="4"/>
  <c r="I2451" i="4"/>
  <c r="I3549" i="4"/>
  <c r="I261" i="4"/>
  <c r="I4505" i="4"/>
  <c r="I1282" i="4"/>
  <c r="I5477" i="4"/>
  <c r="I8646" i="4"/>
  <c r="I222" i="4"/>
  <c r="I5511" i="4"/>
  <c r="I8622" i="4"/>
  <c r="I8642" i="4"/>
  <c r="I1176" i="4"/>
  <c r="I1236" i="4"/>
  <c r="I7510" i="4"/>
  <c r="I4353" i="4"/>
  <c r="I3294" i="4"/>
  <c r="I4327" i="4"/>
  <c r="I6403" i="4"/>
  <c r="I3224" i="4"/>
  <c r="I5306" i="4"/>
  <c r="I5268" i="4"/>
  <c r="I9480" i="4"/>
  <c r="I8376" i="4"/>
  <c r="I7290" i="4"/>
  <c r="I8294" i="4"/>
  <c r="I916" i="4"/>
  <c r="I9420" i="4"/>
  <c r="I8231" i="4"/>
  <c r="I5063" i="4"/>
  <c r="I9355" i="4"/>
  <c r="I1983" i="4"/>
  <c r="I7144" i="4"/>
  <c r="I5124" i="4"/>
  <c r="I4019" i="4"/>
  <c r="I3012" i="4"/>
  <c r="I7136" i="4"/>
  <c r="I4008" i="4"/>
  <c r="I842" i="4"/>
  <c r="I9288" i="4"/>
  <c r="I1926" i="4"/>
  <c r="I1860" i="4"/>
  <c r="I716" i="4"/>
  <c r="I7058" i="4"/>
  <c r="I781" i="4"/>
  <c r="I6047" i="4"/>
  <c r="I2759" i="4"/>
  <c r="I671" i="4"/>
  <c r="I5921" i="4"/>
  <c r="I6983" i="4"/>
  <c r="I4882" i="4"/>
  <c r="I8064" i="4"/>
  <c r="I1750" i="4"/>
  <c r="I3806" i="4"/>
  <c r="I580" i="4"/>
  <c r="I598" i="4"/>
  <c r="I587" i="4"/>
  <c r="I556" i="4"/>
  <c r="I7952" i="4"/>
  <c r="I3759" i="4"/>
  <c r="I6926" i="4"/>
  <c r="I5879" i="4"/>
  <c r="I6877" i="4"/>
  <c r="I8964" i="4"/>
  <c r="I7839" i="4"/>
  <c r="I476" i="4"/>
  <c r="I7856" i="4"/>
  <c r="I2669" i="4"/>
  <c r="I6825" i="4"/>
  <c r="I8923" i="4"/>
  <c r="I1612" i="4"/>
  <c r="I7771" i="4"/>
  <c r="I6766" i="4"/>
  <c r="I2514" i="4"/>
  <c r="I5646" i="4"/>
  <c r="I4658" i="4"/>
  <c r="I6745" i="4"/>
  <c r="I2570" i="4"/>
  <c r="I5678" i="4"/>
  <c r="I8806" i="4"/>
  <c r="I3635" i="4"/>
  <c r="I1501" i="4"/>
  <c r="I3665" i="4"/>
  <c r="I7758" i="4"/>
  <c r="I4549" i="4"/>
  <c r="I8739" i="4"/>
  <c r="I6627" i="4"/>
  <c r="I7639" i="4"/>
  <c r="I5549" i="4"/>
  <c r="I2395" i="4"/>
  <c r="I6543" i="4"/>
  <c r="I1260" i="4"/>
  <c r="I234" i="4"/>
  <c r="I6495" i="4"/>
  <c r="I225" i="4"/>
  <c r="I2341" i="4"/>
  <c r="I3455" i="4"/>
  <c r="I7611" i="4"/>
  <c r="I2375" i="4"/>
  <c r="I165" i="4"/>
  <c r="I6575" i="4"/>
  <c r="I6530" i="4"/>
  <c r="I2283" i="4"/>
  <c r="I6443" i="4"/>
  <c r="I5440" i="4"/>
  <c r="I95" i="4"/>
  <c r="I4436" i="4"/>
  <c r="I4406" i="4"/>
  <c r="I4" i="4"/>
  <c r="I4348" i="4"/>
  <c r="I5325" i="4"/>
  <c r="I4299" i="4"/>
  <c r="I5316" i="4"/>
  <c r="I7" i="4"/>
  <c r="I3256" i="4"/>
  <c r="I5293" i="4"/>
  <c r="I4176" i="4"/>
  <c r="I6301" i="4"/>
  <c r="I1067" i="4"/>
  <c r="I2168" i="4"/>
  <c r="I8383" i="4"/>
  <c r="I1041" i="4"/>
  <c r="I903" i="4"/>
  <c r="I8316" i="4"/>
  <c r="I4126" i="4"/>
  <c r="I2098" i="4"/>
  <c r="I4108" i="4"/>
  <c r="I2073" i="4"/>
  <c r="I5118" i="4"/>
  <c r="I6156" i="4"/>
  <c r="I5091" i="4"/>
  <c r="I9285" i="4"/>
  <c r="I7123" i="4"/>
  <c r="I7193" i="4"/>
  <c r="I9317" i="4"/>
  <c r="I7200" i="4"/>
  <c r="I6130" i="4"/>
  <c r="I5077" i="4"/>
  <c r="I8239" i="4"/>
  <c r="I1883" i="4"/>
  <c r="I6033" i="4"/>
  <c r="I2910" i="4"/>
  <c r="I9226" i="4"/>
  <c r="I8182" i="4"/>
  <c r="I4001" i="4"/>
  <c r="I2925" i="4"/>
  <c r="I4885" i="4"/>
  <c r="I1751" i="4"/>
  <c r="I2827" i="4"/>
  <c r="I666" i="4"/>
  <c r="I8040" i="4"/>
  <c r="I9160" i="4"/>
  <c r="I2799" i="4"/>
  <c r="I3836" i="4"/>
  <c r="I4953" i="4"/>
  <c r="I7021" i="4"/>
  <c r="I4916" i="4"/>
  <c r="I7918" i="4"/>
  <c r="I2728" i="4"/>
  <c r="I2709" i="4"/>
  <c r="I1640" i="4"/>
  <c r="I3797" i="4"/>
  <c r="I8992" i="4"/>
  <c r="I1679" i="4"/>
  <c r="I4751" i="4"/>
  <c r="I491" i="4"/>
  <c r="I6826" i="4"/>
  <c r="I5741" i="4"/>
  <c r="I2657" i="4"/>
  <c r="I3747" i="4"/>
  <c r="I4737" i="4"/>
  <c r="I3598" i="4"/>
  <c r="I6725" i="4"/>
  <c r="I7794" i="4"/>
  <c r="I2549" i="4"/>
  <c r="I7738" i="4"/>
  <c r="I2543" i="4"/>
  <c r="I4683" i="4"/>
  <c r="I4633" i="4"/>
  <c r="I2471" i="4"/>
  <c r="I3479" i="4"/>
  <c r="I8747" i="4"/>
  <c r="I4588" i="4"/>
  <c r="I3493" i="4"/>
  <c r="I268" i="4"/>
  <c r="I2476" i="4"/>
  <c r="I5581" i="4"/>
  <c r="I2466" i="4"/>
  <c r="I8754" i="4"/>
  <c r="I3522" i="4"/>
  <c r="I5547" i="4"/>
  <c r="I7598" i="4"/>
  <c r="I4509" i="4"/>
  <c r="I5498" i="4"/>
  <c r="I6496" i="4"/>
  <c r="I6544" i="4"/>
  <c r="I1362" i="4"/>
  <c r="I7594" i="4"/>
  <c r="I6505" i="4"/>
  <c r="I5433" i="4"/>
  <c r="I2256" i="4"/>
  <c r="I6434" i="4"/>
  <c r="I8639" i="4"/>
  <c r="I1242" i="4"/>
  <c r="I8605" i="4"/>
  <c r="I137" i="4"/>
  <c r="I7484" i="4"/>
  <c r="I8512" i="4"/>
  <c r="I5317" i="4"/>
  <c r="I3261" i="4"/>
  <c r="I2215" i="4"/>
  <c r="I6368" i="4"/>
  <c r="I4328" i="4"/>
  <c r="I4333" i="4"/>
  <c r="I6326" i="4"/>
  <c r="I3199" i="4"/>
  <c r="I4201" i="4"/>
  <c r="I5294" i="4"/>
  <c r="I1015" i="4"/>
  <c r="I3179" i="4"/>
  <c r="I1068" i="4"/>
  <c r="I9464" i="4"/>
  <c r="I8423" i="4"/>
  <c r="I8399" i="4"/>
  <c r="I2046" i="4"/>
  <c r="I2090" i="4"/>
  <c r="I3075" i="4"/>
  <c r="I4081" i="4"/>
  <c r="I7278" i="4"/>
  <c r="I5169" i="4"/>
  <c r="I7266" i="4"/>
  <c r="I4162" i="4"/>
  <c r="I5198" i="4"/>
  <c r="I3071" i="4"/>
  <c r="I7216" i="4"/>
  <c r="I2978" i="4"/>
  <c r="I5070" i="4"/>
  <c r="I8240" i="4"/>
  <c r="I6140" i="4"/>
  <c r="I9294" i="4"/>
  <c r="I5061" i="4"/>
  <c r="I1473" i="4"/>
  <c r="I7089" i="4"/>
  <c r="I8155" i="4"/>
  <c r="I7061" i="4"/>
  <c r="I2789" i="4"/>
  <c r="I8090" i="4"/>
  <c r="I5939" i="4"/>
  <c r="I3871" i="4"/>
  <c r="I618" i="4"/>
  <c r="I611" i="4"/>
  <c r="I9161" i="4"/>
  <c r="I7006" i="4"/>
  <c r="I3838" i="4"/>
  <c r="I661" i="4"/>
  <c r="I9106" i="4"/>
  <c r="I4903" i="4"/>
  <c r="I4883" i="4"/>
  <c r="I5841" i="4"/>
  <c r="I2729" i="4"/>
  <c r="I6865" i="4"/>
  <c r="I6900" i="4"/>
  <c r="I9059" i="4"/>
  <c r="I9060" i="4"/>
  <c r="I1702" i="4"/>
  <c r="I596" i="4"/>
  <c r="I3814" i="4"/>
  <c r="I8005" i="4"/>
  <c r="I7879" i="4"/>
  <c r="I6804" i="4"/>
  <c r="I4731" i="4"/>
  <c r="I8893" i="4"/>
  <c r="I5736" i="4"/>
  <c r="I457" i="4"/>
  <c r="I4790" i="4"/>
  <c r="I7896" i="4"/>
  <c r="I1613" i="4"/>
  <c r="I5801" i="4"/>
  <c r="I5766" i="4"/>
  <c r="I1560" i="4"/>
  <c r="I1559" i="4"/>
  <c r="I6783" i="4"/>
  <c r="I2532" i="4"/>
  <c r="I1474" i="4"/>
  <c r="I8810" i="4"/>
  <c r="I7718" i="4"/>
  <c r="I4650" i="4"/>
  <c r="I1500" i="4"/>
  <c r="I6711" i="4"/>
  <c r="I6753" i="4"/>
  <c r="I8738" i="4"/>
  <c r="I5597" i="4"/>
  <c r="I3520" i="4"/>
  <c r="I314" i="4"/>
  <c r="I327" i="4"/>
  <c r="I1357" i="4"/>
  <c r="I8694" i="4"/>
  <c r="I1358" i="4"/>
  <c r="I1264" i="4"/>
  <c r="I2334" i="4"/>
  <c r="I3466" i="4"/>
  <c r="I3450" i="4"/>
  <c r="I4512" i="4"/>
  <c r="I5537" i="4"/>
  <c r="I3392" i="4"/>
  <c r="I4486" i="4"/>
  <c r="I6579" i="4"/>
  <c r="I5550" i="4"/>
  <c r="I1294" i="4"/>
  <c r="I5548" i="4"/>
  <c r="I7518" i="4"/>
  <c r="I7517" i="4"/>
  <c r="I4354" i="4"/>
  <c r="I7504" i="4"/>
  <c r="I4338" i="4"/>
  <c r="I4312" i="4"/>
  <c r="I1104" i="4"/>
  <c r="I2232" i="4"/>
  <c r="I7377" i="4"/>
  <c r="I3213" i="4"/>
  <c r="I1135" i="4"/>
  <c r="I5328" i="4"/>
  <c r="I3217" i="4"/>
  <c r="I2227" i="4"/>
  <c r="I2228" i="4"/>
  <c r="I1107" i="4"/>
  <c r="I7430" i="4"/>
  <c r="I9490" i="4"/>
  <c r="I5239" i="4"/>
  <c r="I5252" i="4"/>
  <c r="I6289" i="4"/>
  <c r="I1055" i="4"/>
  <c r="I9454" i="4"/>
  <c r="I3032" i="4"/>
  <c r="I4143" i="4"/>
  <c r="I3105" i="4"/>
  <c r="I5177" i="4"/>
  <c r="I9382" i="4"/>
  <c r="I8298" i="4"/>
  <c r="I5156" i="4"/>
  <c r="I2067" i="4"/>
  <c r="I8256" i="4"/>
  <c r="I8219" i="4"/>
  <c r="I5078" i="4"/>
  <c r="I851" i="4"/>
  <c r="I4015" i="4"/>
  <c r="I6109" i="4"/>
  <c r="I9353" i="4"/>
  <c r="I9289" i="4"/>
  <c r="I3000" i="4"/>
  <c r="I7059" i="4"/>
  <c r="I681" i="4"/>
  <c r="I685" i="4"/>
  <c r="I7980" i="4"/>
  <c r="I8895" i="4"/>
  <c r="I484" i="4"/>
  <c r="I493" i="4"/>
  <c r="I4791" i="4"/>
  <c r="I3636" i="4"/>
  <c r="I7768" i="4"/>
  <c r="I8807" i="4"/>
  <c r="I2454" i="4"/>
  <c r="I4619" i="4"/>
  <c r="I2410" i="4"/>
  <c r="I334" i="4"/>
  <c r="I3459" i="4"/>
  <c r="I248" i="4"/>
  <c r="I6576" i="4"/>
  <c r="I6506" i="4"/>
  <c r="I4407" i="4"/>
  <c r="I5436" i="4"/>
  <c r="I4296" i="4"/>
  <c r="I8473" i="4"/>
  <c r="I4449" i="4"/>
  <c r="I4191" i="4"/>
  <c r="I2122" i="4"/>
  <c r="I4196" i="4"/>
  <c r="I6192" i="4"/>
  <c r="I9443" i="4"/>
  <c r="I917" i="4"/>
  <c r="I800" i="4"/>
  <c r="I8260" i="4"/>
  <c r="I1947" i="4"/>
  <c r="I6997" i="4"/>
  <c r="I4655" i="4"/>
  <c r="I820" i="4"/>
  <c r="I4991" i="4"/>
  <c r="I7090" i="4"/>
  <c r="I6042" i="4"/>
  <c r="I8127" i="4"/>
  <c r="I789" i="4"/>
  <c r="I6048" i="4"/>
  <c r="I1789" i="4"/>
  <c r="I2806" i="4"/>
  <c r="I8074" i="4"/>
  <c r="I517" i="4"/>
  <c r="I7931" i="4"/>
  <c r="I5830" i="4"/>
  <c r="I7923" i="4"/>
  <c r="I511" i="4"/>
  <c r="I4854" i="4"/>
  <c r="I9039" i="4"/>
  <c r="I2682" i="4"/>
  <c r="I539" i="4"/>
  <c r="I7953" i="4"/>
  <c r="I7944" i="4"/>
  <c r="I9022" i="4"/>
  <c r="I1602" i="4"/>
  <c r="I5761" i="4"/>
  <c r="I2649" i="4"/>
  <c r="I8924" i="4"/>
  <c r="I6786" i="4"/>
  <c r="I3741" i="4"/>
  <c r="I1635" i="4"/>
  <c r="I8977" i="4"/>
  <c r="I508" i="4"/>
  <c r="I5746" i="4"/>
  <c r="I5790" i="4"/>
  <c r="I4647" i="4"/>
  <c r="I3666" i="4"/>
  <c r="I7769" i="4"/>
  <c r="I2554" i="4"/>
  <c r="I2533" i="4"/>
  <c r="I5671" i="4"/>
  <c r="I7761" i="4"/>
  <c r="I5674" i="4"/>
  <c r="I7730" i="4"/>
  <c r="I1475" i="4"/>
  <c r="I7689" i="4"/>
  <c r="I6642" i="4"/>
  <c r="I4599" i="4"/>
  <c r="I5578" i="4"/>
  <c r="I5625" i="4"/>
  <c r="I4556" i="4"/>
  <c r="I7631" i="4"/>
  <c r="I3423" i="4"/>
  <c r="I2376" i="4"/>
  <c r="I4460" i="4"/>
  <c r="I3413" i="4"/>
  <c r="I1295" i="4"/>
  <c r="I5533" i="4"/>
  <c r="I2380" i="4"/>
  <c r="I3388" i="4"/>
  <c r="I8659" i="4"/>
  <c r="I6492" i="4"/>
  <c r="I6493" i="4"/>
  <c r="I175" i="4"/>
  <c r="I2314" i="4"/>
  <c r="I7441" i="4"/>
  <c r="I7475" i="4"/>
  <c r="I7452" i="4"/>
  <c r="I2281" i="4"/>
  <c r="I7390" i="4"/>
  <c r="I3275" i="4"/>
  <c r="I1141" i="4"/>
  <c r="I1129" i="4"/>
  <c r="I1120" i="4"/>
  <c r="I2239" i="4"/>
  <c r="I65" i="4"/>
  <c r="I4300" i="4"/>
  <c r="I996" i="4"/>
  <c r="I1013" i="4"/>
  <c r="I2149" i="4"/>
  <c r="I5309" i="4"/>
  <c r="I949" i="4"/>
  <c r="I8302" i="4"/>
  <c r="I9444" i="4"/>
  <c r="I6199" i="4"/>
  <c r="I3102" i="4"/>
  <c r="I9377" i="4"/>
  <c r="I904" i="4"/>
  <c r="I7219" i="4"/>
  <c r="I3079" i="4"/>
  <c r="I973" i="4"/>
  <c r="I843" i="4"/>
  <c r="I801" i="4"/>
  <c r="I870" i="4"/>
  <c r="I1994" i="4"/>
  <c r="I5116" i="4"/>
  <c r="I1934" i="4"/>
  <c r="I5027" i="4"/>
  <c r="I9227" i="4"/>
  <c r="I4974" i="4"/>
  <c r="I8130" i="4"/>
  <c r="I5983" i="4"/>
  <c r="I2890" i="4"/>
  <c r="I8138" i="4"/>
  <c r="I7040" i="4"/>
  <c r="I667" i="4"/>
  <c r="I4930" i="4"/>
  <c r="I6957" i="4"/>
  <c r="I2771" i="4"/>
  <c r="I8063" i="4"/>
  <c r="I5970" i="4"/>
  <c r="I668" i="4"/>
  <c r="I612" i="4"/>
  <c r="I613" i="4"/>
  <c r="I5926" i="4"/>
  <c r="I5940" i="4"/>
  <c r="I3895" i="4"/>
  <c r="I8037" i="4"/>
  <c r="I4907" i="4"/>
  <c r="I4948" i="4"/>
  <c r="I7009" i="4"/>
  <c r="I5907" i="4"/>
  <c r="I9125" i="4"/>
  <c r="I6963" i="4"/>
  <c r="I9096" i="4"/>
  <c r="I1716" i="4"/>
  <c r="I2712" i="4"/>
  <c r="I9028" i="4"/>
  <c r="I2702" i="4"/>
  <c r="I1727" i="4"/>
  <c r="I1734" i="4"/>
  <c r="I527" i="4"/>
  <c r="I603" i="4"/>
  <c r="I7939" i="4"/>
  <c r="I4814" i="4"/>
  <c r="I585" i="4"/>
  <c r="I4799" i="4"/>
  <c r="I3773" i="4"/>
  <c r="I1703" i="4"/>
  <c r="I6950" i="4"/>
  <c r="I2592" i="4"/>
  <c r="I8885" i="4"/>
  <c r="I6822" i="4"/>
  <c r="I3680" i="4"/>
  <c r="I5760" i="4"/>
  <c r="I8912" i="4"/>
  <c r="I7824" i="4"/>
  <c r="I8882" i="4"/>
  <c r="I1595" i="4"/>
  <c r="I8934" i="4"/>
  <c r="I5756" i="4"/>
  <c r="I7881" i="4"/>
  <c r="I6790" i="4"/>
  <c r="I1556" i="4"/>
  <c r="I363" i="4"/>
  <c r="I3612" i="4"/>
  <c r="I3599" i="4"/>
  <c r="I7745" i="4"/>
  <c r="I7772" i="4"/>
  <c r="I4689" i="4"/>
  <c r="I1524" i="4"/>
  <c r="I8866" i="4"/>
  <c r="I6740" i="4"/>
  <c r="I5672" i="4"/>
  <c r="I393" i="4"/>
  <c r="I5642" i="4"/>
  <c r="I8862" i="4"/>
  <c r="I8843" i="4"/>
  <c r="I3653" i="4"/>
  <c r="I1489" i="4"/>
  <c r="I7773" i="4"/>
  <c r="I8773" i="4"/>
  <c r="I6617" i="4"/>
  <c r="I7710" i="4"/>
  <c r="I319" i="4"/>
  <c r="I2443" i="4"/>
  <c r="I3544" i="4"/>
  <c r="I315" i="4"/>
  <c r="I7654" i="4"/>
  <c r="I1394" i="4"/>
  <c r="I7655" i="4"/>
  <c r="I4579" i="4"/>
  <c r="I1279" i="4"/>
  <c r="I7531" i="4"/>
  <c r="I5526" i="4"/>
  <c r="I2370" i="4"/>
  <c r="I4463" i="4"/>
  <c r="I4513" i="4"/>
  <c r="I4534" i="4"/>
  <c r="I250" i="4"/>
  <c r="I6568" i="4"/>
  <c r="I5480" i="4"/>
  <c r="I3467" i="4"/>
  <c r="I203" i="4"/>
  <c r="I2401" i="4"/>
  <c r="I212" i="4"/>
  <c r="I4453" i="4"/>
  <c r="I1337" i="4"/>
  <c r="I195" i="4"/>
  <c r="I1349" i="4"/>
  <c r="I5558" i="4"/>
  <c r="I1332" i="4"/>
  <c r="I6423" i="4"/>
  <c r="I3337" i="4"/>
  <c r="I1202" i="4"/>
  <c r="I5475" i="4"/>
  <c r="I6438" i="4"/>
  <c r="I7505" i="4"/>
  <c r="I2307" i="4"/>
  <c r="I7496" i="4"/>
  <c r="I5467" i="4"/>
  <c r="I1227" i="4"/>
  <c r="I4377" i="4"/>
  <c r="I2310" i="4"/>
  <c r="I98" i="4"/>
  <c r="I123" i="4"/>
  <c r="I4360" i="4"/>
  <c r="I4315" i="4"/>
  <c r="I3225" i="4"/>
  <c r="I3203" i="4"/>
  <c r="I7399" i="4"/>
  <c r="I8501" i="4"/>
  <c r="I3229" i="4"/>
  <c r="I47" i="4"/>
  <c r="I3290" i="4"/>
  <c r="I7394" i="4"/>
  <c r="I81" i="4"/>
  <c r="I7410" i="4"/>
  <c r="I2252" i="4"/>
  <c r="I2195" i="4"/>
  <c r="I8508" i="4"/>
  <c r="I19" i="4"/>
  <c r="I1016" i="4"/>
  <c r="I7341" i="4"/>
  <c r="I3188" i="4"/>
  <c r="I3197" i="4"/>
  <c r="I3126" i="4"/>
  <c r="I6318" i="4"/>
  <c r="I2144" i="4"/>
  <c r="I4181" i="4"/>
  <c r="I6336" i="4"/>
  <c r="I5232" i="4"/>
  <c r="I993" i="4"/>
  <c r="I4182" i="4"/>
  <c r="I9473" i="4"/>
  <c r="I9516" i="4"/>
  <c r="I5260" i="4"/>
  <c r="I8439" i="4"/>
  <c r="I2145" i="4"/>
  <c r="I2118" i="4"/>
  <c r="I7320" i="4"/>
  <c r="I4206" i="4"/>
  <c r="I3132" i="4"/>
  <c r="I9504" i="4"/>
  <c r="I4220" i="4"/>
  <c r="I1045" i="4"/>
  <c r="I106" i="4"/>
  <c r="I7236" i="4"/>
  <c r="I911" i="4"/>
  <c r="I8354" i="4"/>
  <c r="I4150" i="4"/>
  <c r="I3044" i="4"/>
  <c r="I4114" i="4"/>
  <c r="I5151" i="4"/>
  <c r="I9383" i="4"/>
  <c r="I889" i="4"/>
  <c r="I985" i="4"/>
  <c r="I5139" i="4"/>
  <c r="I7255" i="4"/>
  <c r="I7228" i="4"/>
  <c r="I6131" i="4"/>
  <c r="I862" i="4"/>
  <c r="I9331" i="4"/>
  <c r="I8211" i="4"/>
  <c r="I5136" i="4"/>
  <c r="I8207" i="4"/>
  <c r="I2971" i="4"/>
  <c r="I809" i="4"/>
  <c r="I5082" i="4"/>
  <c r="I7119" i="4"/>
  <c r="I1984" i="4"/>
  <c r="I5121" i="4"/>
  <c r="I6132" i="4"/>
  <c r="I8226" i="4"/>
  <c r="I8232" i="4"/>
  <c r="I4020" i="4"/>
  <c r="I5137" i="4"/>
  <c r="I5989" i="4"/>
  <c r="I8089" i="4"/>
  <c r="I8102" i="4"/>
  <c r="I686" i="4"/>
  <c r="I2802" i="4"/>
  <c r="I8095" i="4"/>
  <c r="I1767" i="4"/>
  <c r="I5915" i="4"/>
  <c r="I6967" i="4"/>
  <c r="I4796" i="4"/>
  <c r="I5757" i="4"/>
  <c r="I6836" i="4"/>
  <c r="I3639" i="4"/>
  <c r="I7506" i="4"/>
  <c r="I1465" i="4"/>
  <c r="I3494" i="4"/>
  <c r="I8627" i="4"/>
  <c r="I1224" i="4"/>
  <c r="I8401" i="4"/>
  <c r="I6171" i="4"/>
  <c r="I7267" i="4"/>
  <c r="I9365" i="4"/>
  <c r="I3924" i="4"/>
  <c r="I740" i="4"/>
  <c r="I8168" i="4"/>
  <c r="I2880" i="4"/>
  <c r="I7082" i="4"/>
  <c r="I6026" i="4"/>
  <c r="I2772" i="4"/>
  <c r="I8084" i="4"/>
  <c r="I3848" i="4"/>
  <c r="I5948" i="4"/>
  <c r="I5912" i="4"/>
  <c r="I9107" i="4"/>
  <c r="I4908" i="4"/>
  <c r="I9133" i="4"/>
  <c r="I3794" i="4"/>
  <c r="I1653" i="4"/>
  <c r="I1659" i="4"/>
  <c r="I3774" i="4"/>
  <c r="I3778" i="4"/>
  <c r="I6895" i="4"/>
  <c r="I575" i="4"/>
  <c r="I5778" i="4"/>
  <c r="I7872" i="4"/>
  <c r="I6799" i="4"/>
  <c r="I3703" i="4"/>
  <c r="I6797" i="4"/>
  <c r="I7777" i="4"/>
  <c r="I3613" i="4"/>
  <c r="I4678" i="4"/>
  <c r="I7795" i="4"/>
  <c r="I4659" i="4"/>
  <c r="I3534" i="4"/>
  <c r="I1419" i="4"/>
  <c r="I3495" i="4"/>
  <c r="I6624" i="4"/>
  <c r="I8784" i="4"/>
  <c r="I2404" i="4"/>
  <c r="I2385" i="4"/>
  <c r="I2343" i="4"/>
  <c r="I4514" i="4"/>
  <c r="I5478" i="4"/>
  <c r="I5401" i="4"/>
  <c r="I2311" i="4"/>
  <c r="I1211" i="4"/>
  <c r="I1108" i="4"/>
  <c r="I7411" i="4"/>
  <c r="I4269" i="4"/>
  <c r="I7371" i="4"/>
  <c r="I6307" i="4"/>
  <c r="I9494" i="4"/>
  <c r="I9488" i="4"/>
  <c r="I8432" i="4"/>
  <c r="I8359" i="4"/>
  <c r="I6268" i="4"/>
  <c r="I6209" i="4"/>
  <c r="I977" i="4"/>
  <c r="I5146" i="4"/>
  <c r="I6190" i="4"/>
  <c r="I978" i="4"/>
  <c r="I4100" i="4"/>
  <c r="I6144" i="4"/>
  <c r="I9301" i="4"/>
  <c r="I1974" i="4"/>
  <c r="I8266" i="4"/>
  <c r="I6110" i="4"/>
  <c r="I7158" i="4"/>
  <c r="I4070" i="4"/>
  <c r="I2876" i="4"/>
  <c r="I1180" i="4"/>
  <c r="I5015" i="4"/>
  <c r="I737" i="4"/>
  <c r="I4975" i="4"/>
  <c r="I9189" i="4"/>
  <c r="I9236" i="4"/>
  <c r="I9202" i="4"/>
  <c r="I8131" i="4"/>
  <c r="I3311" i="4"/>
  <c r="I7068" i="4"/>
  <c r="I9203" i="4"/>
  <c r="I1853" i="4"/>
  <c r="I1928" i="4"/>
  <c r="I7073" i="4"/>
  <c r="I9233" i="4"/>
  <c r="I3969" i="4"/>
  <c r="I1916" i="4"/>
  <c r="I8183" i="4"/>
  <c r="I2849" i="4"/>
  <c r="I1837" i="4"/>
  <c r="I8144" i="4"/>
  <c r="I1842" i="4"/>
  <c r="I8147" i="4"/>
  <c r="I7117" i="4"/>
  <c r="I1868" i="4"/>
  <c r="I8173" i="4"/>
  <c r="I7083" i="4"/>
  <c r="I2906" i="4"/>
  <c r="I4972" i="4"/>
  <c r="I710" i="4"/>
  <c r="I7107" i="4"/>
  <c r="I2920" i="4"/>
  <c r="I5007" i="4"/>
  <c r="I9209" i="4"/>
  <c r="I5008" i="4"/>
  <c r="I1938" i="4"/>
  <c r="I9187" i="4"/>
  <c r="I1869" i="4"/>
  <c r="I8178" i="4"/>
  <c r="I1848" i="4"/>
  <c r="I4973" i="4"/>
  <c r="I5011" i="4"/>
  <c r="I745" i="4"/>
  <c r="I9249" i="4"/>
  <c r="I3925" i="4"/>
  <c r="I727" i="4"/>
  <c r="I765" i="4"/>
  <c r="I9271" i="4"/>
  <c r="I3964" i="4"/>
  <c r="I2895" i="4"/>
  <c r="I8148" i="4"/>
  <c r="I4954" i="4"/>
  <c r="I5941" i="4"/>
  <c r="I6985" i="4"/>
  <c r="I2807" i="4"/>
  <c r="I614" i="4"/>
  <c r="I4301" i="4"/>
  <c r="I1819" i="4"/>
  <c r="I5927" i="4"/>
  <c r="I2752" i="4"/>
  <c r="I2836" i="4"/>
  <c r="I8103" i="4"/>
  <c r="I662" i="4"/>
  <c r="I647" i="4"/>
  <c r="I5933" i="4"/>
  <c r="I8054" i="4"/>
  <c r="I2833" i="4"/>
  <c r="I3830" i="4"/>
  <c r="I639" i="4"/>
  <c r="I2803" i="4"/>
  <c r="I8016" i="4"/>
  <c r="I9108" i="4"/>
  <c r="I1790" i="4"/>
  <c r="I8047" i="4"/>
  <c r="I663" i="4"/>
  <c r="I4955" i="4"/>
  <c r="I607" i="4"/>
  <c r="I9115" i="4"/>
  <c r="I2783" i="4"/>
  <c r="I8044" i="4"/>
  <c r="I1811" i="4"/>
  <c r="I8059" i="4"/>
  <c r="I3886" i="4"/>
  <c r="I1799" i="4"/>
  <c r="I4945" i="4"/>
  <c r="I7957" i="4"/>
  <c r="I581" i="4"/>
  <c r="I540" i="4"/>
  <c r="I4835" i="4"/>
  <c r="I9017" i="4"/>
  <c r="I9083" i="4"/>
  <c r="I557" i="4"/>
  <c r="I1741" i="4"/>
  <c r="I5842" i="4"/>
  <c r="I6909" i="4"/>
  <c r="I1720" i="4"/>
  <c r="I9040" i="4"/>
  <c r="I6878" i="4"/>
  <c r="I5839" i="4"/>
  <c r="I4856" i="4"/>
  <c r="I9070" i="4"/>
  <c r="I6872" i="4"/>
  <c r="I2749" i="4"/>
  <c r="I6860" i="4"/>
  <c r="I6905" i="4"/>
  <c r="I558" i="4"/>
  <c r="I512" i="4"/>
  <c r="I1665" i="4"/>
  <c r="I3790" i="4"/>
  <c r="I7992" i="4"/>
  <c r="I7954" i="4"/>
  <c r="I2746" i="4"/>
  <c r="I529" i="4"/>
  <c r="I5849" i="4"/>
  <c r="I9001" i="4"/>
  <c r="I2734" i="4"/>
  <c r="I2743" i="4"/>
  <c r="I3779" i="4"/>
  <c r="I8993" i="4"/>
  <c r="I2715" i="4"/>
  <c r="I1730" i="4"/>
  <c r="I7969" i="4"/>
  <c r="I3823" i="4"/>
  <c r="I9088" i="4"/>
  <c r="I1662" i="4"/>
  <c r="I1735" i="4"/>
  <c r="I578" i="4"/>
  <c r="I82" i="4"/>
  <c r="I451" i="4"/>
  <c r="I7851" i="4"/>
  <c r="I2664" i="4"/>
  <c r="I7899" i="4"/>
  <c r="I7876" i="4"/>
  <c r="I1625" i="4"/>
  <c r="I6777" i="4"/>
  <c r="I1604" i="4"/>
  <c r="I1564" i="4"/>
  <c r="I3214" i="4"/>
  <c r="I7867" i="4"/>
  <c r="I8883" i="4"/>
  <c r="I5727" i="4"/>
  <c r="I6794" i="4"/>
  <c r="I5791" i="4"/>
  <c r="I500" i="4"/>
  <c r="I6784" i="4"/>
  <c r="I461" i="4"/>
  <c r="I471" i="4"/>
  <c r="I7885" i="4"/>
  <c r="I8896" i="4"/>
  <c r="I5771" i="4"/>
  <c r="I2623" i="4"/>
  <c r="I6828" i="4"/>
  <c r="I2613" i="4"/>
  <c r="I4757" i="4"/>
  <c r="I6778" i="4"/>
  <c r="I7886" i="4"/>
  <c r="I8925" i="4"/>
  <c r="I7903" i="4"/>
  <c r="I7897" i="4"/>
  <c r="I8913" i="4"/>
  <c r="I3676" i="4"/>
  <c r="I3719" i="4"/>
  <c r="I6773" i="4"/>
  <c r="I443" i="4"/>
  <c r="I3715" i="4"/>
  <c r="I3733" i="4"/>
  <c r="I6829" i="4"/>
  <c r="I6770" i="4"/>
  <c r="I6781" i="4"/>
  <c r="I4717" i="4"/>
  <c r="I6779" i="4"/>
  <c r="I5747" i="4"/>
  <c r="I6791" i="4"/>
  <c r="I1565" i="4"/>
  <c r="I8502" i="4"/>
  <c r="I4730" i="4"/>
  <c r="I2644" i="4"/>
  <c r="I7825" i="4"/>
  <c r="I7864" i="4"/>
  <c r="I8877" i="4"/>
  <c r="I6702" i="4"/>
  <c r="I2518" i="4"/>
  <c r="I5694" i="4"/>
  <c r="I8808" i="4"/>
  <c r="I7785" i="4"/>
  <c r="I364" i="4"/>
  <c r="I8811" i="4"/>
  <c r="I8844" i="4"/>
  <c r="I6754" i="4"/>
  <c r="I2558" i="4"/>
  <c r="I4684" i="4"/>
  <c r="I2519" i="4"/>
  <c r="I5685" i="4"/>
  <c r="I2586" i="4"/>
  <c r="I4673" i="4"/>
  <c r="I1511" i="4"/>
  <c r="I2506" i="4"/>
  <c r="I1538" i="4"/>
  <c r="I379" i="4"/>
  <c r="I3662" i="4"/>
  <c r="I3657" i="4"/>
  <c r="I1525" i="4"/>
  <c r="I7800" i="4"/>
  <c r="I5711" i="4"/>
  <c r="I4675" i="4"/>
  <c r="I5715" i="4"/>
  <c r="I8846" i="4"/>
  <c r="I2566" i="4"/>
  <c r="I416" i="4"/>
  <c r="I1544" i="4"/>
  <c r="I1542" i="4"/>
  <c r="I2502" i="4"/>
  <c r="I3643" i="4"/>
  <c r="I6715" i="4"/>
  <c r="I5690" i="4"/>
  <c r="I6703" i="4"/>
  <c r="I1490" i="4"/>
  <c r="I3550" i="4"/>
  <c r="I297" i="4"/>
  <c r="I6612" i="4"/>
  <c r="I6661" i="4"/>
  <c r="I3513" i="4"/>
  <c r="I2411" i="4"/>
  <c r="I1420" i="4"/>
  <c r="I6599" i="4"/>
  <c r="I2480" i="4"/>
  <c r="I4594" i="4"/>
  <c r="I7695" i="4"/>
  <c r="I1404" i="4"/>
  <c r="I1449" i="4"/>
  <c r="I4626" i="4"/>
  <c r="I2434" i="4"/>
  <c r="I1446" i="4"/>
  <c r="I4583" i="4"/>
  <c r="I3531" i="4"/>
  <c r="I5579" i="4"/>
  <c r="I3487" i="4"/>
  <c r="I6653" i="4"/>
  <c r="I4610" i="4"/>
  <c r="I5605" i="4"/>
  <c r="I2444" i="4"/>
  <c r="I5615" i="4"/>
  <c r="I8730" i="4"/>
  <c r="I4595" i="4"/>
  <c r="I8733" i="4"/>
  <c r="I6314" i="4"/>
  <c r="I7615" i="4"/>
  <c r="I3438" i="4"/>
  <c r="I7599" i="4"/>
  <c r="I2349" i="4"/>
  <c r="I6507" i="4"/>
  <c r="I6527" i="4"/>
  <c r="I4530" i="4"/>
  <c r="I3431" i="4"/>
  <c r="I3456" i="4"/>
  <c r="I189" i="4"/>
  <c r="I8655" i="4"/>
  <c r="I5514" i="4"/>
  <c r="I3445" i="4"/>
  <c r="I6577" i="4"/>
  <c r="I7572" i="4"/>
  <c r="I204" i="4"/>
  <c r="I2371" i="4"/>
  <c r="I7585" i="4"/>
  <c r="I5527" i="4"/>
  <c r="I6534" i="4"/>
  <c r="I8663" i="4"/>
  <c r="I5506" i="4"/>
  <c r="I1246" i="4"/>
  <c r="I7563" i="4"/>
  <c r="I1359" i="4"/>
  <c r="I1251" i="4"/>
  <c r="I7558" i="4"/>
  <c r="I162" i="4"/>
  <c r="I2368" i="4"/>
  <c r="I6541" i="4"/>
  <c r="I8682" i="4"/>
  <c r="I3408" i="4"/>
  <c r="I2372" i="4"/>
  <c r="I166" i="4"/>
  <c r="I5492" i="4"/>
  <c r="I3421" i="4"/>
  <c r="I1309" i="4"/>
  <c r="I8679" i="4"/>
  <c r="I3424" i="4"/>
  <c r="I7551" i="4"/>
  <c r="I3414" i="4"/>
  <c r="I7552" i="4"/>
  <c r="I7595" i="4"/>
  <c r="I1346" i="4"/>
  <c r="I8647" i="4"/>
  <c r="I8664" i="4"/>
  <c r="I3313" i="4"/>
  <c r="I2291" i="4"/>
  <c r="I132" i="4"/>
  <c r="I6461" i="4"/>
  <c r="I1212" i="4"/>
  <c r="I138" i="4"/>
  <c r="I2284" i="4"/>
  <c r="I7498" i="4"/>
  <c r="I8590" i="4"/>
  <c r="I8442" i="4"/>
  <c r="I5437" i="4"/>
  <c r="I88" i="4"/>
  <c r="I1213" i="4"/>
  <c r="I4392" i="4"/>
  <c r="I4437" i="4"/>
  <c r="I5449" i="4"/>
  <c r="I3320" i="4"/>
  <c r="I7511" i="4"/>
  <c r="I6447" i="4"/>
  <c r="I6467" i="4"/>
  <c r="I3344" i="4"/>
  <c r="I4409" i="4"/>
  <c r="I6469" i="4"/>
  <c r="I3321" i="4"/>
  <c r="I6480" i="4"/>
  <c r="I3347" i="4"/>
  <c r="I6457" i="4"/>
  <c r="I3348" i="4"/>
  <c r="I5399" i="4"/>
  <c r="I152" i="4"/>
  <c r="I7522" i="4"/>
  <c r="I5464" i="4"/>
  <c r="I4368" i="4"/>
  <c r="I7450" i="4"/>
  <c r="I89" i="4"/>
  <c r="I8579" i="4"/>
  <c r="I4370" i="4"/>
  <c r="I3328" i="4"/>
  <c r="I4355" i="4"/>
  <c r="I6424" i="4"/>
  <c r="I5455" i="4"/>
  <c r="I4397" i="4"/>
  <c r="I3338" i="4"/>
  <c r="I4390" i="4"/>
  <c r="I5420" i="4"/>
  <c r="I3053" i="4"/>
  <c r="I4278" i="4"/>
  <c r="I1142" i="4"/>
  <c r="I7382" i="4"/>
  <c r="I84" i="4"/>
  <c r="I1094" i="4"/>
  <c r="I6376" i="4"/>
  <c r="I77" i="4"/>
  <c r="I4316" i="4"/>
  <c r="I7400" i="4"/>
  <c r="I7366" i="4"/>
  <c r="I78" i="4"/>
  <c r="I1109" i="4"/>
  <c r="I3295" i="4"/>
  <c r="I2240" i="4"/>
  <c r="I1145" i="4"/>
  <c r="I5363" i="4"/>
  <c r="I3245" i="4"/>
  <c r="I3269" i="4"/>
  <c r="I7424" i="4"/>
  <c r="I3279" i="4"/>
  <c r="I6407" i="4"/>
  <c r="I3270" i="4"/>
  <c r="I5386" i="4"/>
  <c r="I7425" i="4"/>
  <c r="I6350" i="4"/>
  <c r="I1147" i="4"/>
  <c r="I8528" i="4"/>
  <c r="I6351" i="4"/>
  <c r="I5394" i="4"/>
  <c r="I3205" i="4"/>
  <c r="I22" i="4"/>
  <c r="I4334" i="4"/>
  <c r="I30" i="4"/>
  <c r="I5387" i="4"/>
  <c r="I6365" i="4"/>
  <c r="I2211" i="4"/>
  <c r="I5365" i="4"/>
  <c r="I5352" i="4"/>
  <c r="I6345" i="4"/>
  <c r="I3237" i="4"/>
  <c r="I3232" i="4"/>
  <c r="I24" i="4"/>
  <c r="I2189" i="4"/>
  <c r="I8513" i="4"/>
  <c r="I2191" i="4"/>
  <c r="I1095" i="4"/>
  <c r="I9542" i="4"/>
  <c r="I3200" i="4"/>
  <c r="I5184" i="4"/>
  <c r="I9478" i="4"/>
  <c r="I5296" i="4"/>
  <c r="I8360" i="4"/>
  <c r="I5235" i="4"/>
  <c r="I4151" i="4"/>
  <c r="I3107" i="4"/>
  <c r="I3119" i="4"/>
  <c r="I6258" i="4"/>
  <c r="I3146" i="4"/>
  <c r="I4169" i="4"/>
  <c r="I4199" i="4"/>
  <c r="I7296" i="4"/>
  <c r="I8369" i="4"/>
  <c r="I5240" i="4"/>
  <c r="I7344" i="4"/>
  <c r="I7300" i="4"/>
  <c r="I3189" i="4"/>
  <c r="I6337" i="4"/>
  <c r="I1001" i="4"/>
  <c r="I8440" i="4"/>
  <c r="I8415" i="4"/>
  <c r="I9500" i="4"/>
  <c r="I6263" i="4"/>
  <c r="I5274" i="4"/>
  <c r="I8388" i="4"/>
  <c r="I1063" i="4"/>
  <c r="I4245" i="4"/>
  <c r="I7297" i="4"/>
  <c r="I2139" i="4"/>
  <c r="I7322" i="4"/>
  <c r="I5236" i="4"/>
  <c r="I6277" i="4"/>
  <c r="I5285" i="4"/>
  <c r="I3133" i="4"/>
  <c r="I3150" i="4"/>
  <c r="I3151" i="4"/>
  <c r="I6330" i="4"/>
  <c r="I6257" i="4"/>
  <c r="I8429" i="4"/>
  <c r="I2123" i="4"/>
  <c r="I8449" i="4"/>
  <c r="I1019" i="4"/>
  <c r="I3161" i="4"/>
  <c r="I7325" i="4"/>
  <c r="I4115" i="4"/>
  <c r="I5290" i="4"/>
  <c r="I6264" i="4"/>
  <c r="I1059" i="4"/>
  <c r="I7288" i="4"/>
  <c r="I8303" i="4"/>
  <c r="I4145" i="4"/>
  <c r="I5228" i="4"/>
  <c r="I7279" i="4"/>
  <c r="I2083" i="4"/>
  <c r="I6223" i="4"/>
  <c r="I2068" i="4"/>
  <c r="I4119" i="4"/>
  <c r="I5163" i="4"/>
  <c r="I2053" i="4"/>
  <c r="I9400" i="4"/>
  <c r="I3089" i="4"/>
  <c r="I7230" i="4"/>
  <c r="I8324" i="4"/>
  <c r="I3045" i="4"/>
  <c r="I3051" i="4"/>
  <c r="I5173" i="4"/>
  <c r="I4120" i="4"/>
  <c r="I6230" i="4"/>
  <c r="I3040" i="4"/>
  <c r="I927" i="4"/>
  <c r="I928" i="4"/>
  <c r="I5140" i="4"/>
  <c r="I4157" i="4"/>
  <c r="I6239" i="4"/>
  <c r="I8307" i="4"/>
  <c r="I2099" i="4"/>
  <c r="I5190" i="4"/>
  <c r="I6175" i="4"/>
  <c r="I7251" i="4"/>
  <c r="I6225" i="4"/>
  <c r="I6235" i="4"/>
  <c r="I4167" i="4"/>
  <c r="I7232" i="4"/>
  <c r="I8299" i="4"/>
  <c r="I6165" i="4"/>
  <c r="I2074" i="4"/>
  <c r="I4079" i="4"/>
  <c r="I958" i="4"/>
  <c r="I7225" i="4"/>
  <c r="I5143" i="4"/>
  <c r="I3054" i="4"/>
  <c r="I944" i="4"/>
  <c r="I5185" i="4"/>
  <c r="I9422" i="4"/>
  <c r="I7231" i="4"/>
  <c r="I2094" i="4"/>
  <c r="I9450" i="4"/>
  <c r="I4082" i="4"/>
  <c r="I3025" i="4"/>
  <c r="I6073" i="4"/>
  <c r="I1952" i="4"/>
  <c r="I6141" i="4"/>
  <c r="I4061" i="4"/>
  <c r="I2942" i="4"/>
  <c r="I8195" i="4"/>
  <c r="I821" i="4"/>
  <c r="I873" i="4"/>
  <c r="I8198" i="4"/>
  <c r="I810" i="4"/>
  <c r="I6087" i="4"/>
  <c r="I5079" i="4"/>
  <c r="I844" i="4"/>
  <c r="I8280" i="4"/>
  <c r="I4016" i="4"/>
  <c r="I9332" i="4"/>
  <c r="I9304" i="4"/>
  <c r="I7132" i="4"/>
  <c r="I857" i="4"/>
  <c r="I5097" i="4"/>
  <c r="I7145" i="4"/>
  <c r="I2984" i="4"/>
  <c r="I9311" i="4"/>
  <c r="I7133" i="4"/>
  <c r="I802" i="4"/>
  <c r="I845" i="4"/>
  <c r="I6151" i="4"/>
  <c r="I865" i="4"/>
  <c r="I4068" i="4"/>
  <c r="I6088" i="4"/>
  <c r="I7153" i="4"/>
  <c r="I6089" i="4"/>
  <c r="I9337" i="4"/>
  <c r="I7186" i="4"/>
  <c r="I4046" i="4"/>
  <c r="I8281" i="4"/>
  <c r="I9345" i="4"/>
  <c r="I883" i="4"/>
  <c r="I1956" i="4"/>
  <c r="I1893" i="4"/>
  <c r="I8179" i="4"/>
  <c r="I1917" i="4"/>
  <c r="I6063" i="4"/>
  <c r="I7084" i="4"/>
  <c r="I3872" i="4"/>
  <c r="I682" i="4"/>
  <c r="I9105" i="4"/>
  <c r="I9139" i="4"/>
  <c r="I8017" i="4"/>
  <c r="I8996" i="4"/>
  <c r="I6902" i="4"/>
  <c r="I5815" i="4"/>
  <c r="I571" i="4"/>
  <c r="I4836" i="4"/>
  <c r="I5860" i="4"/>
  <c r="I6873" i="4"/>
  <c r="I4844" i="4"/>
  <c r="I8904" i="4"/>
  <c r="I8969" i="4"/>
  <c r="I7868" i="4"/>
  <c r="I7805" i="4"/>
  <c r="I7814" i="4"/>
  <c r="I7196" i="4"/>
  <c r="I1535" i="4"/>
  <c r="I7796" i="4"/>
  <c r="I7731" i="4"/>
  <c r="I1530" i="4"/>
  <c r="I7168" i="4"/>
  <c r="I7778" i="4"/>
  <c r="I8725" i="4"/>
  <c r="I1423" i="4"/>
  <c r="I1435" i="4"/>
  <c r="I3383" i="4"/>
  <c r="I4487" i="4"/>
  <c r="I6508" i="4"/>
  <c r="I1307" i="4"/>
  <c r="I4493" i="4"/>
  <c r="I192" i="4"/>
  <c r="I196" i="4"/>
  <c r="I3376" i="4"/>
  <c r="I3276" i="4"/>
  <c r="I1112" i="4"/>
  <c r="I3280" i="4"/>
  <c r="I8490" i="4"/>
  <c r="I5318" i="4"/>
  <c r="I44" i="4"/>
  <c r="I9325" i="4"/>
  <c r="I9346" i="4"/>
  <c r="I1042" i="4"/>
  <c r="I9501" i="4"/>
  <c r="I9465" i="4"/>
  <c r="I2129" i="4"/>
  <c r="I8361" i="4"/>
  <c r="I1027" i="4"/>
  <c r="I6298" i="4"/>
  <c r="I2079" i="4"/>
  <c r="I6242" i="4"/>
  <c r="I8349" i="4"/>
  <c r="I3067" i="4"/>
  <c r="I804" i="4"/>
  <c r="I1968" i="4"/>
  <c r="I6093" i="4"/>
  <c r="I5127" i="4"/>
  <c r="I2005" i="4"/>
  <c r="I887" i="4"/>
  <c r="I699" i="4"/>
  <c r="I1073" i="4"/>
  <c r="I9190" i="4"/>
  <c r="I2926" i="4"/>
  <c r="I7118" i="4"/>
  <c r="I8115" i="4"/>
  <c r="I5990" i="4"/>
  <c r="I2934" i="4"/>
  <c r="I1877" i="4"/>
  <c r="I8152" i="4"/>
  <c r="I3923" i="4"/>
  <c r="I8075" i="4"/>
  <c r="I6954" i="4"/>
  <c r="I5922" i="4"/>
  <c r="I5928" i="4"/>
  <c r="I9149" i="4"/>
  <c r="I6944" i="4"/>
  <c r="I7911" i="4"/>
  <c r="I544" i="4"/>
  <c r="I4847" i="4"/>
  <c r="I5821" i="4"/>
  <c r="I6890" i="4"/>
  <c r="I536" i="4"/>
  <c r="I518" i="4"/>
  <c r="I9002" i="4"/>
  <c r="I9056" i="4"/>
  <c r="I464" i="4"/>
  <c r="I2627" i="4"/>
  <c r="I6782" i="4"/>
  <c r="I3729" i="4"/>
  <c r="I6814" i="4"/>
  <c r="I8929" i="4"/>
  <c r="I4685" i="4"/>
  <c r="I8831" i="4"/>
  <c r="I6767" i="4"/>
  <c r="I2576" i="4"/>
  <c r="I6705" i="4"/>
  <c r="I7713" i="4"/>
  <c r="I7786" i="4"/>
  <c r="I4676" i="4"/>
  <c r="I302" i="4"/>
  <c r="I2452" i="4"/>
  <c r="I4575" i="4"/>
  <c r="I8788" i="4"/>
  <c r="I2420" i="4"/>
  <c r="I3478" i="4"/>
  <c r="I1438" i="4"/>
  <c r="I4611" i="4"/>
  <c r="I6656" i="4"/>
  <c r="I6631" i="4"/>
  <c r="I7634" i="4"/>
  <c r="I1283" i="4"/>
  <c r="I7600" i="4"/>
  <c r="I5493" i="4"/>
  <c r="I6501" i="4"/>
  <c r="I6514" i="4"/>
  <c r="I8706" i="4"/>
  <c r="I1265" i="4"/>
  <c r="I2326" i="4"/>
  <c r="I3389" i="4"/>
  <c r="I6502" i="4"/>
  <c r="I1320" i="4"/>
  <c r="I1325" i="4"/>
  <c r="I3371" i="4"/>
  <c r="I1205" i="4"/>
  <c r="I5429" i="4"/>
  <c r="I133" i="4"/>
  <c r="I1203" i="4"/>
  <c r="I115" i="4"/>
  <c r="I8529" i="4"/>
  <c r="I2181" i="4"/>
  <c r="I6383" i="4"/>
  <c r="I3271" i="4"/>
  <c r="I3255" i="4"/>
  <c r="I25" i="4"/>
  <c r="I4293" i="4"/>
  <c r="I1064" i="4"/>
  <c r="I6252" i="4"/>
  <c r="I5297" i="4"/>
  <c r="I1060" i="4"/>
  <c r="I929" i="4"/>
  <c r="I7256" i="4"/>
  <c r="I9451" i="4"/>
  <c r="I6200" i="4"/>
  <c r="I2045" i="4"/>
  <c r="I7252" i="4"/>
  <c r="I9326" i="4"/>
  <c r="I4076" i="4"/>
  <c r="I852" i="4"/>
  <c r="I7192" i="4"/>
  <c r="I9308" i="4"/>
  <c r="I7140" i="4"/>
  <c r="I1961" i="4"/>
  <c r="I5112" i="4"/>
  <c r="I7125" i="4"/>
  <c r="I7146" i="4"/>
  <c r="I1870" i="4"/>
  <c r="I5033" i="4"/>
  <c r="I3984" i="4"/>
  <c r="I1879" i="4"/>
  <c r="I2856" i="4"/>
  <c r="I7064" i="4"/>
  <c r="I9193" i="4"/>
  <c r="I9250" i="4"/>
  <c r="I5946" i="4"/>
  <c r="I2811" i="4"/>
  <c r="I1770" i="4"/>
  <c r="I8048" i="4"/>
  <c r="I3887" i="4"/>
  <c r="I3852" i="4"/>
  <c r="I1816" i="4"/>
  <c r="I2844" i="4"/>
  <c r="I2812" i="4"/>
  <c r="I2788" i="4"/>
  <c r="I5965" i="4"/>
  <c r="I689" i="4"/>
  <c r="I1827" i="4"/>
  <c r="I8025" i="4"/>
  <c r="I9071" i="4"/>
  <c r="I4831" i="4"/>
  <c r="I537" i="4"/>
  <c r="I1694" i="4"/>
  <c r="I7986" i="4"/>
  <c r="I9079" i="4"/>
  <c r="I6874" i="4"/>
  <c r="I1721" i="4"/>
  <c r="I4784" i="4"/>
  <c r="I7815" i="4"/>
  <c r="I2597" i="4"/>
  <c r="I2638" i="4"/>
  <c r="I7816" i="4"/>
  <c r="I1569" i="4"/>
  <c r="I6683" i="4"/>
  <c r="I3614" i="4"/>
  <c r="I367" i="4"/>
  <c r="I6690" i="4"/>
  <c r="I4690" i="4"/>
  <c r="I2555" i="4"/>
  <c r="I8777" i="4"/>
  <c r="I2459" i="4"/>
  <c r="I3562" i="4"/>
  <c r="I3482" i="4"/>
  <c r="I1396" i="4"/>
  <c r="I2472" i="4"/>
  <c r="I7622" i="4"/>
  <c r="I6594" i="4"/>
  <c r="I280" i="4"/>
  <c r="I2481" i="4"/>
  <c r="I6613" i="4"/>
  <c r="I6528" i="4"/>
  <c r="I1252" i="4"/>
  <c r="I5499" i="4"/>
  <c r="I6529" i="4"/>
  <c r="I1266" i="4"/>
  <c r="I1316" i="4"/>
  <c r="I7562" i="4"/>
  <c r="I7566" i="4"/>
  <c r="I4471" i="4"/>
  <c r="I5538" i="4"/>
  <c r="I2335" i="4"/>
  <c r="I7476" i="4"/>
  <c r="I6448" i="4"/>
  <c r="I90" i="4"/>
  <c r="I5415" i="4"/>
  <c r="I7514" i="4"/>
  <c r="I8594" i="4"/>
  <c r="I2261" i="4"/>
  <c r="I8517" i="4"/>
  <c r="I7367" i="4"/>
  <c r="I4279" i="4"/>
  <c r="I60" i="4"/>
  <c r="I8541" i="4"/>
  <c r="I7375" i="4"/>
  <c r="I3125" i="4"/>
  <c r="I7310" i="4"/>
  <c r="I6312" i="4"/>
  <c r="I4224" i="4"/>
  <c r="I7333" i="4"/>
  <c r="I4255" i="4"/>
  <c r="I6303" i="4"/>
  <c r="I5272" i="4"/>
  <c r="I1081" i="4"/>
  <c r="I2111" i="4"/>
  <c r="I2105" i="4"/>
  <c r="I1028" i="4"/>
  <c r="I4225" i="4"/>
  <c r="I2108" i="4"/>
  <c r="I9548" i="4"/>
  <c r="I3162" i="4"/>
  <c r="I4200" i="4"/>
  <c r="I4246" i="4"/>
  <c r="I962" i="4"/>
  <c r="I9437" i="4"/>
  <c r="I6193" i="4"/>
  <c r="I4093" i="4"/>
  <c r="I5224" i="4"/>
  <c r="I5203" i="4"/>
  <c r="I7268" i="4"/>
  <c r="I8312" i="4"/>
  <c r="I5208" i="4"/>
  <c r="I9455" i="4"/>
  <c r="I9434" i="4"/>
  <c r="I7126" i="4"/>
  <c r="I2012" i="4"/>
  <c r="I4074" i="4"/>
  <c r="I6160" i="4"/>
  <c r="I6152" i="4"/>
  <c r="I9320" i="4"/>
  <c r="I4995" i="4"/>
  <c r="I1927" i="4"/>
  <c r="I2914" i="4"/>
  <c r="I2852" i="4"/>
  <c r="I1871" i="4"/>
  <c r="I3995" i="4"/>
  <c r="I8153" i="4"/>
  <c r="I6027" i="4"/>
  <c r="I3961" i="4"/>
  <c r="I2881" i="4"/>
  <c r="I3967" i="4"/>
  <c r="I1939" i="4"/>
  <c r="I1849" i="4"/>
  <c r="I3996" i="4"/>
  <c r="I5984" i="4"/>
  <c r="I773" i="4"/>
  <c r="I776" i="4"/>
  <c r="I3918" i="4"/>
  <c r="I5001" i="4"/>
  <c r="I8118" i="4"/>
  <c r="I4996" i="4"/>
  <c r="I6987" i="4"/>
  <c r="I6979" i="4"/>
  <c r="I694" i="4"/>
  <c r="I1820" i="4"/>
  <c r="I9097" i="4"/>
  <c r="I1743" i="4"/>
  <c r="I695" i="4"/>
  <c r="I9134" i="4"/>
  <c r="I1759" i="4"/>
  <c r="I9162" i="4"/>
  <c r="I9156" i="4"/>
  <c r="I2817" i="4"/>
  <c r="I1752" i="4"/>
  <c r="I3839" i="4"/>
  <c r="I7017" i="4"/>
  <c r="I8055" i="4"/>
  <c r="I8038" i="4"/>
  <c r="I648" i="4"/>
  <c r="I4898" i="4"/>
  <c r="I2773" i="4"/>
  <c r="I3891" i="4"/>
  <c r="I4933" i="4"/>
  <c r="I2845" i="4"/>
  <c r="I9072" i="4"/>
  <c r="I9073" i="4"/>
  <c r="I6893" i="4"/>
  <c r="I9045" i="4"/>
  <c r="I1722" i="4"/>
  <c r="I7958" i="4"/>
  <c r="I1717" i="4"/>
  <c r="I2723" i="4"/>
  <c r="I4797" i="4"/>
  <c r="I2738" i="4"/>
  <c r="I6929" i="4"/>
  <c r="I6927" i="4"/>
  <c r="I6910" i="4"/>
  <c r="I1666" i="4"/>
  <c r="I7948" i="4"/>
  <c r="I1688" i="4"/>
  <c r="I5831" i="4"/>
  <c r="I6937" i="4"/>
  <c r="I6774" i="4"/>
  <c r="I2667" i="4"/>
  <c r="I7806" i="4"/>
  <c r="I8949" i="4"/>
  <c r="I2670" i="4"/>
  <c r="I7893" i="4"/>
  <c r="I7869" i="4"/>
  <c r="I3699" i="4"/>
  <c r="I1599" i="4"/>
  <c r="I497" i="4"/>
  <c r="I7882" i="4"/>
  <c r="I6798" i="4"/>
  <c r="I7843" i="4"/>
  <c r="I4770" i="4"/>
  <c r="I1631" i="4"/>
  <c r="I7826" i="4"/>
  <c r="I5750" i="4"/>
  <c r="I5779" i="4"/>
  <c r="I2628" i="4"/>
  <c r="I454" i="4"/>
  <c r="I8919" i="4"/>
  <c r="I434" i="4"/>
  <c r="I7840" i="4"/>
  <c r="I5748" i="4"/>
  <c r="I2629" i="4"/>
  <c r="I6830" i="4"/>
  <c r="I4739" i="4"/>
  <c r="I6815" i="4"/>
  <c r="I3745" i="4"/>
  <c r="I6837" i="4"/>
  <c r="I409" i="4"/>
  <c r="I2535" i="4"/>
  <c r="I3644" i="4"/>
  <c r="I1476" i="4"/>
  <c r="I4656" i="4"/>
  <c r="I7787" i="4"/>
  <c r="I4648" i="4"/>
  <c r="I6736" i="4"/>
  <c r="I1517" i="4"/>
  <c r="I7755" i="4"/>
  <c r="I5726" i="4"/>
  <c r="I5679" i="4"/>
  <c r="I6687" i="4"/>
  <c r="I3658" i="4"/>
  <c r="I2544" i="4"/>
  <c r="I4700" i="4"/>
  <c r="I1523" i="4"/>
  <c r="I2524" i="4"/>
  <c r="I6706" i="4"/>
  <c r="I405" i="4"/>
  <c r="I3545" i="4"/>
  <c r="I2499" i="4"/>
  <c r="I291" i="4"/>
  <c r="I4600" i="4"/>
  <c r="I4558" i="4"/>
  <c r="I7635" i="4"/>
  <c r="I2433" i="4"/>
  <c r="I5598" i="4"/>
  <c r="I7640" i="4"/>
  <c r="I8750" i="4"/>
  <c r="I2414" i="4"/>
  <c r="I2462" i="4"/>
  <c r="I271" i="4"/>
  <c r="I5637" i="4"/>
  <c r="I264" i="4"/>
  <c r="I4612" i="4"/>
  <c r="I6595" i="4"/>
  <c r="I8755" i="4"/>
  <c r="I2448" i="4"/>
  <c r="I6628" i="4"/>
  <c r="I3488" i="4"/>
  <c r="I286" i="4"/>
  <c r="I7553" i="4"/>
  <c r="I5486" i="4"/>
  <c r="I4472" i="4"/>
  <c r="I7580" i="4"/>
  <c r="I5479" i="4"/>
  <c r="I6564" i="4"/>
  <c r="I247" i="4"/>
  <c r="I6539" i="4"/>
  <c r="I6531" i="4"/>
  <c r="I3442" i="4"/>
  <c r="I3406" i="4"/>
  <c r="I7582" i="4"/>
  <c r="I251" i="4"/>
  <c r="I6547" i="4"/>
  <c r="I6515" i="4"/>
  <c r="I241" i="4"/>
  <c r="I1350" i="4"/>
  <c r="I5523" i="4"/>
  <c r="I3384" i="4"/>
  <c r="I8676" i="4"/>
  <c r="I1304" i="4"/>
  <c r="I3299" i="4"/>
  <c r="I5411" i="4"/>
  <c r="I2288" i="4"/>
  <c r="I5405" i="4"/>
  <c r="I147" i="4"/>
  <c r="I1206" i="4"/>
  <c r="I4410" i="4"/>
  <c r="I1219" i="4"/>
  <c r="I7491" i="4"/>
  <c r="I1214" i="4"/>
  <c r="I2285" i="4"/>
  <c r="I1220" i="4"/>
  <c r="I4381" i="4"/>
  <c r="I1196" i="4"/>
  <c r="I1200" i="4"/>
  <c r="I5443" i="4"/>
  <c r="I6462" i="4"/>
  <c r="I7460" i="4"/>
  <c r="I4440" i="4"/>
  <c r="I4393" i="4"/>
  <c r="I8592" i="4"/>
  <c r="I4385" i="4"/>
  <c r="I4356" i="4"/>
  <c r="I99" i="4"/>
  <c r="I4266" i="4"/>
  <c r="I6362" i="4"/>
  <c r="I6352" i="4"/>
  <c r="I1105" i="4"/>
  <c r="I3291" i="4"/>
  <c r="I4284" i="4"/>
  <c r="I3282" i="4"/>
  <c r="I2235" i="4"/>
  <c r="I3283" i="4"/>
  <c r="I7426" i="4"/>
  <c r="I1126" i="4"/>
  <c r="I1086" i="4"/>
  <c r="I3262" i="4"/>
  <c r="I7409" i="4"/>
  <c r="I7431" i="4"/>
  <c r="I2214" i="4"/>
  <c r="I6381" i="4"/>
  <c r="I8474" i="4"/>
  <c r="I3284" i="4"/>
  <c r="I6272" i="4"/>
  <c r="I5286" i="4"/>
  <c r="I5269" i="4"/>
  <c r="I6290" i="4"/>
  <c r="I5248" i="4"/>
  <c r="I1029" i="4"/>
  <c r="I9517" i="4"/>
  <c r="I4247" i="4"/>
  <c r="I7317" i="4"/>
  <c r="I5307" i="4"/>
  <c r="I8417" i="4"/>
  <c r="I1034" i="4"/>
  <c r="I8433" i="4"/>
  <c r="I8374" i="4"/>
  <c r="I8450" i="4"/>
  <c r="I997" i="4"/>
  <c r="I1007" i="4"/>
  <c r="I5255" i="4"/>
  <c r="I3100" i="4"/>
  <c r="I8343" i="4"/>
  <c r="I3048" i="4"/>
  <c r="I979" i="4"/>
  <c r="I7238" i="4"/>
  <c r="I5226" i="4"/>
  <c r="I4163" i="4"/>
  <c r="I8323" i="4"/>
  <c r="I912" i="4"/>
  <c r="I4023" i="4"/>
  <c r="I2996" i="4"/>
  <c r="I1948" i="4"/>
  <c r="I5119" i="4"/>
  <c r="I2958" i="4"/>
  <c r="I874" i="4"/>
  <c r="I5086" i="4"/>
  <c r="I4056" i="4"/>
  <c r="I6138" i="4"/>
  <c r="I8269" i="4"/>
  <c r="I7169" i="4"/>
  <c r="I8196" i="4"/>
  <c r="I2017" i="4"/>
  <c r="I8241" i="4"/>
  <c r="I7178" i="4"/>
  <c r="I4029" i="4"/>
  <c r="I9295" i="4"/>
  <c r="I4039" i="4"/>
  <c r="I6076" i="4"/>
  <c r="I4047" i="4"/>
  <c r="I4042" i="4"/>
  <c r="I6074" i="4"/>
  <c r="I2972" i="4"/>
  <c r="I846" i="4"/>
  <c r="I6106" i="4"/>
  <c r="I6079" i="4"/>
  <c r="I6755" i="4"/>
  <c r="I9261" i="4"/>
  <c r="I3954" i="4"/>
  <c r="I5004" i="4"/>
  <c r="I9230" i="4"/>
  <c r="I2857" i="4"/>
  <c r="I8169" i="4"/>
  <c r="I3933" i="4"/>
  <c r="I1918" i="4"/>
  <c r="I3919" i="4"/>
  <c r="I6992" i="4"/>
  <c r="I640" i="4"/>
  <c r="I6995" i="4"/>
  <c r="I7018" i="4"/>
  <c r="I9092" i="4"/>
  <c r="I1654" i="4"/>
  <c r="I6888" i="4"/>
  <c r="I8926" i="4"/>
  <c r="I501" i="4"/>
  <c r="I4740" i="4"/>
  <c r="I431" i="4"/>
  <c r="I1575" i="4"/>
  <c r="I7844" i="4"/>
  <c r="I4748" i="4"/>
  <c r="I3617" i="4"/>
  <c r="I7724" i="4"/>
  <c r="I5655" i="4"/>
  <c r="I2579" i="4"/>
  <c r="I9140" i="4"/>
  <c r="I7789" i="4"/>
  <c r="I4606" i="4"/>
  <c r="I5595" i="4"/>
  <c r="I3498" i="4"/>
  <c r="I1436" i="4"/>
  <c r="I8724" i="4"/>
  <c r="I8708" i="4"/>
  <c r="I4464" i="4"/>
  <c r="I7623" i="4"/>
  <c r="I6509" i="4"/>
  <c r="I3361" i="4"/>
  <c r="I1186" i="4"/>
  <c r="I116" i="4"/>
  <c r="I151" i="4"/>
  <c r="I6417" i="4"/>
  <c r="I2295" i="4"/>
  <c r="I8459" i="4"/>
  <c r="I2205" i="4"/>
  <c r="I5338" i="4"/>
  <c r="I1114" i="4"/>
  <c r="I8472" i="4"/>
  <c r="I7412" i="4"/>
  <c r="I6319" i="4"/>
  <c r="I1008" i="4"/>
  <c r="I8390" i="4"/>
  <c r="I8405" i="4"/>
  <c r="I1077" i="4"/>
  <c r="I6315" i="4"/>
  <c r="I4097" i="4"/>
  <c r="I3425" i="4"/>
  <c r="I4080" i="4"/>
  <c r="I7519" i="4"/>
  <c r="I7239" i="4"/>
  <c r="I2104" i="4"/>
  <c r="I2020" i="4"/>
  <c r="I6102" i="4"/>
  <c r="I8247" i="4"/>
  <c r="I9237" i="4"/>
  <c r="I9222" i="4"/>
  <c r="I8139" i="4"/>
  <c r="I7056" i="4"/>
  <c r="I5040" i="4"/>
  <c r="I1884" i="4"/>
  <c r="I7010" i="4"/>
  <c r="I621" i="4"/>
  <c r="I1800" i="4"/>
  <c r="I8018" i="4"/>
  <c r="I3853" i="4"/>
  <c r="I4904" i="4"/>
  <c r="I5976" i="4"/>
  <c r="I654" i="4"/>
  <c r="I3873" i="4"/>
  <c r="I8010" i="4"/>
  <c r="I7940" i="4"/>
  <c r="I5810" i="4"/>
  <c r="I604" i="4"/>
  <c r="I9074" i="4"/>
  <c r="I5816" i="4"/>
  <c r="I468" i="4"/>
  <c r="I444" i="4"/>
  <c r="I6775" i="4"/>
  <c r="I7828" i="4"/>
  <c r="I2620" i="4"/>
  <c r="I3743" i="4"/>
  <c r="I406" i="4"/>
  <c r="I6746" i="4"/>
  <c r="I3580" i="4"/>
  <c r="I8851" i="4"/>
  <c r="I4636" i="4"/>
  <c r="I1458" i="4"/>
  <c r="I3556" i="4"/>
  <c r="I311" i="4"/>
  <c r="I6643" i="4"/>
  <c r="I3535" i="4"/>
  <c r="I8768" i="4"/>
  <c r="I3517" i="4"/>
  <c r="I1424" i="4"/>
  <c r="I254" i="4"/>
  <c r="I4584" i="4"/>
  <c r="I8756" i="4"/>
  <c r="I1253" i="4"/>
  <c r="I4531" i="4"/>
  <c r="I7540" i="4"/>
  <c r="I3432" i="4"/>
  <c r="I193" i="4"/>
  <c r="I3365" i="4"/>
  <c r="I5430" i="4"/>
  <c r="I1228" i="4"/>
  <c r="I7463" i="4"/>
  <c r="I2301" i="4"/>
  <c r="I4322" i="4"/>
  <c r="I1156" i="4"/>
  <c r="I6391" i="4"/>
  <c r="I3184" i="4"/>
  <c r="I3166" i="4"/>
  <c r="I4238" i="4"/>
  <c r="I3170" i="4"/>
  <c r="I4262" i="4"/>
  <c r="I8370" i="4"/>
  <c r="I7301" i="4"/>
  <c r="I7356" i="4"/>
  <c r="I4192" i="4"/>
  <c r="I4183" i="4"/>
  <c r="I7311" i="4"/>
  <c r="I2069" i="4"/>
  <c r="I4131" i="4"/>
  <c r="I909" i="4"/>
  <c r="I7245" i="4"/>
  <c r="I3023" i="4"/>
  <c r="I6142" i="4"/>
  <c r="I1978" i="4"/>
  <c r="I8215" i="4"/>
  <c r="I4017" i="4"/>
  <c r="I4005" i="4"/>
  <c r="I1995" i="4"/>
  <c r="I3986" i="4"/>
  <c r="I1923" i="4"/>
  <c r="I7047" i="4"/>
  <c r="I1872" i="4"/>
  <c r="I751" i="4"/>
  <c r="I705" i="4"/>
  <c r="I3920" i="4"/>
  <c r="I8034" i="4"/>
  <c r="I472" i="4"/>
  <c r="I1547" i="4"/>
  <c r="I6751" i="4"/>
  <c r="I7108" i="4"/>
  <c r="I743" i="4"/>
  <c r="I6002" i="4"/>
  <c r="I9272" i="4"/>
  <c r="I7113" i="4"/>
  <c r="I5034" i="4"/>
  <c r="I5016" i="4"/>
  <c r="I720" i="4"/>
  <c r="I3976" i="4"/>
  <c r="I5052" i="4"/>
  <c r="I3974" i="4"/>
  <c r="I7078" i="4"/>
  <c r="I2859" i="4"/>
  <c r="I7048" i="4"/>
  <c r="I7790" i="4"/>
  <c r="I4985" i="4"/>
  <c r="I1907" i="4"/>
  <c r="I9244" i="4"/>
  <c r="I5005" i="4"/>
  <c r="I723" i="4"/>
  <c r="I5658" i="4"/>
  <c r="I8159" i="4"/>
  <c r="I7074" i="4"/>
  <c r="I9238" i="4"/>
  <c r="I4998" i="4"/>
  <c r="I7075" i="4"/>
  <c r="I7091" i="4"/>
  <c r="I9206" i="4"/>
  <c r="I4964" i="4"/>
  <c r="I8099" i="4"/>
  <c r="I5966" i="4"/>
  <c r="I1768" i="4"/>
  <c r="I6999" i="4"/>
  <c r="I632" i="4"/>
  <c r="I8045" i="4"/>
  <c r="I4934" i="4"/>
  <c r="I2813" i="4"/>
  <c r="I615" i="4"/>
  <c r="I6980" i="4"/>
  <c r="I4956" i="4"/>
  <c r="I8789" i="4"/>
  <c r="I8790" i="4"/>
  <c r="I7031" i="4"/>
  <c r="I320" i="4"/>
  <c r="I3900" i="4"/>
  <c r="I7616" i="4"/>
  <c r="I4925" i="4"/>
  <c r="I649" i="4"/>
  <c r="I9101" i="4"/>
  <c r="I3860" i="4"/>
  <c r="I8019" i="4"/>
  <c r="I9150" i="4"/>
  <c r="I8104" i="4"/>
  <c r="I4899" i="4"/>
  <c r="I638" i="4"/>
  <c r="I4926" i="4"/>
  <c r="I4542" i="4"/>
  <c r="I9167" i="4"/>
  <c r="I5929" i="4"/>
  <c r="I6990" i="4"/>
  <c r="I1808" i="4"/>
  <c r="I4887" i="4"/>
  <c r="I8014" i="4"/>
  <c r="I1831" i="4"/>
  <c r="I582" i="4"/>
  <c r="I7987" i="4"/>
  <c r="I524" i="4"/>
  <c r="I4826" i="4"/>
  <c r="I4839" i="4"/>
  <c r="I1685" i="4"/>
  <c r="I3785" i="4"/>
  <c r="I5853" i="4"/>
  <c r="I1648" i="4"/>
  <c r="I3758" i="4"/>
  <c r="I3818" i="4"/>
  <c r="I9006" i="4"/>
  <c r="I568" i="4"/>
  <c r="I5890" i="4"/>
  <c r="I4857" i="4"/>
  <c r="I6483" i="4"/>
  <c r="I6889" i="4"/>
  <c r="I120" i="4"/>
  <c r="I4418" i="4"/>
  <c r="I23" i="4"/>
  <c r="I1731" i="4"/>
  <c r="I4827" i="4"/>
  <c r="I6930" i="4"/>
  <c r="I3824" i="4"/>
  <c r="I7912" i="4"/>
  <c r="I3791" i="4"/>
  <c r="I5822" i="4"/>
  <c r="I5811" i="4"/>
  <c r="I5826" i="4"/>
  <c r="I4287" i="4"/>
  <c r="I7924" i="4"/>
  <c r="I9089" i="4"/>
  <c r="I6896" i="4"/>
  <c r="I559" i="4"/>
  <c r="I5854" i="4"/>
  <c r="I1680" i="4"/>
  <c r="I519" i="4"/>
  <c r="I6920" i="4"/>
  <c r="I2724" i="4"/>
  <c r="I8317" i="4"/>
  <c r="I1710" i="4"/>
  <c r="I541" i="4"/>
  <c r="I8331" i="4"/>
  <c r="I566" i="4"/>
  <c r="I5229" i="4"/>
  <c r="I3677" i="4"/>
  <c r="I822" i="4"/>
  <c r="I4767" i="4"/>
  <c r="I1632" i="4"/>
  <c r="I7848" i="4"/>
  <c r="I3681" i="4"/>
  <c r="I435" i="4"/>
  <c r="I473" i="4"/>
  <c r="I1621" i="4"/>
  <c r="I5796" i="4"/>
  <c r="I879" i="4"/>
  <c r="I5402" i="4"/>
  <c r="I1557" i="4"/>
  <c r="I422" i="4"/>
  <c r="I6204" i="4"/>
  <c r="I2608" i="4"/>
  <c r="I1608" i="4"/>
  <c r="I3912" i="4"/>
  <c r="I3692" i="4"/>
  <c r="I7807" i="4"/>
  <c r="I5298" i="4"/>
  <c r="I469" i="4"/>
  <c r="I4710" i="4"/>
  <c r="I7877" i="4"/>
  <c r="I2672" i="4"/>
  <c r="I447" i="4"/>
  <c r="I8430" i="4"/>
  <c r="I2120" i="4"/>
  <c r="I4705" i="4"/>
  <c r="I4718" i="4"/>
  <c r="I2645" i="4"/>
  <c r="I8897" i="4"/>
  <c r="I8894" i="4"/>
  <c r="I5792" i="4"/>
  <c r="I7808" i="4"/>
  <c r="I9394" i="4"/>
  <c r="I3682" i="4"/>
  <c r="I1600" i="4"/>
  <c r="I4712" i="4"/>
  <c r="I5798" i="4"/>
  <c r="I7887" i="4"/>
  <c r="I4780" i="4"/>
  <c r="I423" i="4"/>
  <c r="I1609" i="4"/>
  <c r="I2641" i="4"/>
  <c r="I1122" i="4"/>
  <c r="I3577" i="4"/>
  <c r="I6704" i="4"/>
  <c r="I8797" i="4"/>
  <c r="I5714" i="4"/>
  <c r="I5710" i="4"/>
  <c r="I6712" i="4"/>
  <c r="I2587" i="4"/>
  <c r="I2588" i="4"/>
  <c r="I5697" i="4"/>
  <c r="I6688" i="4"/>
  <c r="I3581" i="4"/>
  <c r="I368" i="4"/>
  <c r="I8852" i="4"/>
  <c r="I4701" i="4"/>
  <c r="I3600" i="4"/>
  <c r="I2510" i="4"/>
  <c r="I1469" i="4"/>
  <c r="I6028" i="4"/>
  <c r="I3615" i="4"/>
  <c r="I4643" i="4"/>
  <c r="I7743" i="4"/>
  <c r="I7746" i="4"/>
  <c r="I1843" i="4"/>
  <c r="I8927" i="4"/>
  <c r="I8853" i="4"/>
  <c r="I7752" i="4"/>
  <c r="I2573" i="4"/>
  <c r="I369" i="4"/>
  <c r="I2564" i="4"/>
  <c r="I1534" i="4"/>
  <c r="I3606" i="4"/>
  <c r="I7747" i="4"/>
  <c r="I5668" i="4"/>
  <c r="I7801" i="4"/>
  <c r="I3704" i="4"/>
  <c r="I2571" i="4"/>
  <c r="I7715" i="4"/>
  <c r="I8856" i="4"/>
  <c r="I4660" i="4"/>
  <c r="I1477" i="4"/>
  <c r="I4662" i="4"/>
  <c r="I5649" i="4"/>
  <c r="I8776" i="4"/>
  <c r="I194" i="4"/>
  <c r="I7687" i="4"/>
  <c r="I5610" i="4"/>
  <c r="I5573" i="4"/>
  <c r="I5505" i="4"/>
  <c r="I1371" i="4"/>
  <c r="I8774" i="4"/>
  <c r="I5583" i="4"/>
  <c r="I324" i="4"/>
  <c r="I5626" i="4"/>
  <c r="I5618" i="4"/>
  <c r="I5638" i="4"/>
  <c r="I7545" i="4"/>
  <c r="I3496" i="4"/>
  <c r="I4570" i="4"/>
  <c r="I1393" i="4"/>
  <c r="I6444" i="4"/>
  <c r="I4623" i="4"/>
  <c r="I5108" i="4"/>
  <c r="I6596" i="4"/>
  <c r="I306" i="4"/>
  <c r="I4571" i="4"/>
  <c r="I8751" i="4"/>
  <c r="I7664" i="4"/>
  <c r="I6625" i="4"/>
  <c r="I7688" i="4"/>
  <c r="I1410" i="4"/>
  <c r="I339" i="4"/>
  <c r="I6654" i="4"/>
  <c r="I336" i="4"/>
  <c r="I5565" i="4"/>
  <c r="I1442" i="4"/>
  <c r="I4559" i="4"/>
  <c r="I335" i="4"/>
  <c r="I8731" i="4"/>
  <c r="I325" i="4"/>
  <c r="I6665" i="4"/>
  <c r="I292" i="4"/>
  <c r="I3557" i="4"/>
  <c r="I269" i="4"/>
  <c r="I8793" i="4"/>
  <c r="I3506" i="4"/>
  <c r="I8248" i="4"/>
  <c r="I5500" i="4"/>
  <c r="I7564" i="4"/>
  <c r="I4446" i="4"/>
  <c r="I170" i="4"/>
  <c r="I9257" i="4"/>
  <c r="I2103" i="4"/>
  <c r="I178" i="4"/>
  <c r="I5507" i="4"/>
  <c r="I1355" i="4"/>
  <c r="I8656" i="4"/>
  <c r="I8703" i="4"/>
  <c r="I3474" i="4"/>
  <c r="I3385" i="4"/>
  <c r="I3393" i="4"/>
  <c r="I2388" i="4"/>
  <c r="I5916" i="4"/>
  <c r="I1616" i="4"/>
  <c r="I791" i="4"/>
  <c r="I3449" i="4"/>
  <c r="I5843" i="4"/>
  <c r="I4479" i="4"/>
  <c r="I249" i="4"/>
  <c r="I7549" i="4"/>
  <c r="I228" i="4"/>
  <c r="I8652" i="4"/>
  <c r="I5518" i="4"/>
  <c r="I8688" i="4"/>
  <c r="I3475" i="4"/>
  <c r="I6535" i="4"/>
  <c r="I2405" i="4"/>
  <c r="I5481" i="4"/>
  <c r="I1273" i="4"/>
  <c r="I2377" i="4"/>
  <c r="I8715" i="4"/>
  <c r="I1247" i="4"/>
  <c r="I2614" i="4"/>
  <c r="I2386" i="4"/>
  <c r="I213" i="4"/>
  <c r="I3501" i="4"/>
  <c r="I2399" i="4"/>
  <c r="I5553" i="4"/>
  <c r="I3394" i="4"/>
  <c r="I5524" i="4"/>
  <c r="I8711" i="4"/>
  <c r="I1351" i="4"/>
  <c r="I4498" i="4"/>
  <c r="I5534" i="4"/>
  <c r="I1267" i="4"/>
  <c r="I4419" i="4"/>
  <c r="I8572" i="4"/>
  <c r="I4382" i="4"/>
  <c r="I5416" i="4"/>
  <c r="I6476" i="4"/>
  <c r="I6418" i="4"/>
  <c r="I153" i="4"/>
  <c r="I4441" i="4"/>
  <c r="I5448" i="4"/>
  <c r="I4434" i="4"/>
  <c r="I1193" i="4"/>
  <c r="I4426" i="4"/>
  <c r="I4369" i="4"/>
  <c r="I1173" i="4"/>
  <c r="I6451" i="4"/>
  <c r="I93" i="4"/>
  <c r="I4371" i="4"/>
  <c r="I8595" i="4"/>
  <c r="I117" i="4"/>
  <c r="I6477" i="4"/>
  <c r="I8468" i="4"/>
  <c r="I7492" i="4"/>
  <c r="I8576" i="4"/>
  <c r="I124" i="4"/>
  <c r="I8261" i="4"/>
  <c r="I1230" i="4"/>
  <c r="I3314" i="4"/>
  <c r="I8581" i="4"/>
  <c r="I8567" i="4"/>
  <c r="I3349" i="4"/>
  <c r="I8612" i="4"/>
  <c r="I159" i="4"/>
  <c r="I8569" i="4"/>
  <c r="I4428" i="4"/>
  <c r="I6491" i="4"/>
  <c r="I8601" i="4"/>
  <c r="I7453" i="4"/>
  <c r="I6473" i="4"/>
  <c r="I8637" i="4"/>
  <c r="I2278" i="4"/>
  <c r="I7524" i="4"/>
  <c r="I6428" i="4"/>
  <c r="I5442" i="4"/>
  <c r="I8485" i="4"/>
  <c r="I6341" i="4"/>
  <c r="I6353" i="4"/>
  <c r="I3233" i="4"/>
  <c r="I8509" i="4"/>
  <c r="I6346" i="4"/>
  <c r="I5353" i="4"/>
  <c r="I6399" i="4"/>
  <c r="I4280" i="4"/>
  <c r="I6347" i="4"/>
  <c r="I8491" i="4"/>
  <c r="I5341" i="4"/>
  <c r="I7407" i="4"/>
  <c r="I70" i="4"/>
  <c r="I5388" i="4"/>
  <c r="I2198" i="4"/>
  <c r="I5339" i="4"/>
  <c r="I8457" i="4"/>
  <c r="I1118" i="4"/>
  <c r="I4306" i="4"/>
  <c r="I8469" i="4"/>
  <c r="I3234" i="4"/>
  <c r="I3215" i="4"/>
  <c r="I53" i="4"/>
  <c r="I5319" i="4"/>
  <c r="I1127" i="4"/>
  <c r="I9512" i="4"/>
  <c r="I37" i="4"/>
  <c r="I5494" i="4"/>
  <c r="I3210" i="4"/>
  <c r="I3252" i="4"/>
  <c r="I8510" i="4"/>
  <c r="I2236" i="4"/>
  <c r="I7428" i="4"/>
  <c r="I721" i="4"/>
  <c r="I9495" i="4"/>
  <c r="I9483" i="4"/>
  <c r="I6308" i="4"/>
  <c r="I4184" i="4"/>
  <c r="I6320" i="4"/>
  <c r="I4193" i="4"/>
  <c r="I6316" i="4"/>
  <c r="I5237" i="4"/>
  <c r="I4248" i="4"/>
  <c r="I4249" i="4"/>
  <c r="I3122" i="4"/>
  <c r="I5275" i="4"/>
  <c r="I5264" i="4"/>
  <c r="I5249" i="4"/>
  <c r="I5931" i="4"/>
  <c r="I2126" i="4"/>
  <c r="I8366" i="4"/>
  <c r="I6333" i="4"/>
  <c r="I4168" i="4"/>
  <c r="I7294" i="4"/>
  <c r="I9509" i="4"/>
  <c r="I8424" i="4"/>
  <c r="I2106" i="4"/>
  <c r="I2178" i="4"/>
  <c r="I2124" i="4"/>
  <c r="I6327" i="4"/>
  <c r="I6285" i="4"/>
  <c r="I7338" i="4"/>
  <c r="I8443" i="4"/>
  <c r="I7302" i="4"/>
  <c r="I8986" i="4"/>
  <c r="I8379" i="4"/>
  <c r="I8406" i="4"/>
  <c r="I2169" i="4"/>
  <c r="I4231" i="4"/>
  <c r="I6331" i="4"/>
  <c r="I5233" i="4"/>
  <c r="I4256" i="4"/>
  <c r="I2170" i="4"/>
  <c r="I4202" i="4"/>
  <c r="I5230" i="4"/>
  <c r="I9421" i="4"/>
  <c r="I4144" i="4"/>
  <c r="I6176" i="4"/>
  <c r="I9371" i="4"/>
  <c r="I6210" i="4"/>
  <c r="I2042" i="4"/>
  <c r="I9423" i="4"/>
  <c r="I913" i="4"/>
  <c r="I7276" i="4"/>
  <c r="I9459" i="4"/>
  <c r="I9378" i="4"/>
  <c r="I8295" i="4"/>
  <c r="I5170" i="4"/>
  <c r="I6226" i="4"/>
  <c r="I5209" i="4"/>
  <c r="I5144" i="4"/>
  <c r="I7253" i="4"/>
  <c r="I914" i="4"/>
  <c r="I937" i="4"/>
  <c r="I8339" i="4"/>
  <c r="I9404" i="4"/>
  <c r="I2060" i="4"/>
  <c r="I9374" i="4"/>
  <c r="I3058" i="4"/>
  <c r="I8980" i="4"/>
  <c r="I3101" i="4"/>
  <c r="I5607" i="4"/>
  <c r="I7254" i="4"/>
  <c r="I2061" i="4"/>
  <c r="I4133" i="4"/>
  <c r="I3068" i="4"/>
  <c r="I7282" i="4"/>
  <c r="I2943" i="4"/>
  <c r="I1965" i="4"/>
  <c r="I7181" i="4"/>
  <c r="I5130" i="4"/>
  <c r="I2021" i="4"/>
  <c r="I806" i="4"/>
  <c r="I4037" i="4"/>
  <c r="I7204" i="4"/>
  <c r="I6094" i="4"/>
  <c r="I1975" i="4"/>
  <c r="I8233" i="4"/>
  <c r="I4062" i="4"/>
  <c r="I7137" i="4"/>
  <c r="I5080" i="4"/>
  <c r="I3021" i="4"/>
  <c r="I1985" i="4"/>
  <c r="I2028" i="4"/>
  <c r="I9277" i="4"/>
  <c r="I9309" i="4"/>
  <c r="I7617" i="4"/>
  <c r="I2948" i="4"/>
  <c r="I6463" i="4"/>
  <c r="I1998" i="4"/>
  <c r="I3014" i="4"/>
  <c r="I3366" i="4"/>
  <c r="I6118" i="4"/>
  <c r="I2955" i="4"/>
  <c r="I1999" i="4"/>
  <c r="I2953" i="4"/>
  <c r="I6133" i="4"/>
  <c r="I6429" i="4"/>
  <c r="I4071" i="4"/>
  <c r="I5161" i="4"/>
  <c r="I6090" i="4"/>
  <c r="I7175" i="4"/>
  <c r="I797" i="4"/>
  <c r="I8325" i="4"/>
  <c r="I3981" i="4"/>
  <c r="I3926" i="4"/>
  <c r="I9239" i="4"/>
  <c r="I8145" i="4"/>
  <c r="I5012" i="4"/>
  <c r="I5985" i="4"/>
  <c r="I6960" i="4"/>
  <c r="I8061" i="4"/>
  <c r="I4917" i="4"/>
  <c r="I700" i="4"/>
  <c r="I8085" i="4"/>
  <c r="I2828" i="4"/>
  <c r="I3883" i="4"/>
  <c r="I1826" i="4"/>
  <c r="I2784" i="4"/>
  <c r="I634" i="4"/>
  <c r="I627" i="4"/>
  <c r="I7243" i="4"/>
  <c r="I8065" i="4"/>
  <c r="I3807" i="4"/>
  <c r="I6915" i="4"/>
  <c r="I5817" i="4"/>
  <c r="I1655" i="4"/>
  <c r="I6880" i="4"/>
  <c r="I9312" i="4"/>
  <c r="I1667" i="4"/>
  <c r="I2713" i="4"/>
  <c r="I7127" i="4"/>
  <c r="I7888" i="4"/>
  <c r="I6785" i="4"/>
  <c r="I1366" i="4"/>
  <c r="I6412" i="4"/>
  <c r="I3736" i="4"/>
  <c r="I7845" i="4"/>
  <c r="I6677" i="4"/>
  <c r="I2536" i="4"/>
  <c r="I8832" i="4"/>
  <c r="I7797" i="4"/>
  <c r="I5719" i="4"/>
  <c r="I3573" i="4"/>
  <c r="I4691" i="4"/>
  <c r="I2563" i="4"/>
  <c r="I7759" i="4"/>
  <c r="I6684" i="4"/>
  <c r="I5569" i="4"/>
  <c r="I8766" i="4"/>
  <c r="I3551" i="4"/>
  <c r="I8726" i="4"/>
  <c r="I8752" i="4"/>
  <c r="I5570" i="4"/>
  <c r="I3433" i="4"/>
  <c r="I226" i="4"/>
  <c r="I5519" i="4"/>
  <c r="I163" i="4"/>
  <c r="I8282" i="4"/>
  <c r="I5520" i="4"/>
  <c r="I244" i="4"/>
  <c r="I1254" i="4"/>
  <c r="I4411" i="4"/>
  <c r="I8628" i="4"/>
  <c r="I5431" i="4"/>
  <c r="I1728" i="4"/>
  <c r="I1232" i="4"/>
  <c r="I5432" i="4"/>
  <c r="I3300" i="4"/>
  <c r="I5450" i="4"/>
  <c r="I5424" i="4"/>
  <c r="I7419" i="4"/>
  <c r="I5329" i="4"/>
  <c r="I8" i="4"/>
  <c r="I8132" i="4"/>
  <c r="I7347" i="4"/>
  <c r="I9533" i="4"/>
  <c r="I7354" i="4"/>
  <c r="I6273" i="4"/>
  <c r="I4257" i="4"/>
  <c r="I4858" i="4"/>
  <c r="I7314" i="4"/>
  <c r="I2140" i="4"/>
  <c r="I8436" i="4"/>
  <c r="I4221" i="4"/>
  <c r="I3190" i="4"/>
  <c r="I2121" i="4"/>
  <c r="I5253" i="4"/>
  <c r="I6194" i="4"/>
  <c r="I2047" i="4"/>
  <c r="I6179" i="4"/>
  <c r="I7624" i="4"/>
  <c r="I7246" i="4"/>
  <c r="I898" i="4"/>
  <c r="I4357" i="4"/>
  <c r="I2029" i="4"/>
  <c r="I3062" i="4"/>
  <c r="I2985" i="4"/>
  <c r="I8270" i="4"/>
  <c r="I831" i="4"/>
  <c r="I6128" i="4"/>
  <c r="I1957" i="4"/>
  <c r="I5986" i="4"/>
  <c r="I6064" i="4"/>
  <c r="I3941" i="4"/>
  <c r="I8107" i="4"/>
  <c r="I26" i="4"/>
  <c r="I6603" i="4"/>
  <c r="I6011" i="4"/>
  <c r="I8545" i="4"/>
  <c r="I6938" i="4"/>
  <c r="I590" i="4"/>
  <c r="I458" i="4"/>
  <c r="I918" i="4"/>
  <c r="I1991" i="4"/>
  <c r="I3587" i="4"/>
  <c r="I5663" i="4"/>
  <c r="I1459" i="4"/>
  <c r="I7671" i="4"/>
  <c r="I4461" i="4"/>
  <c r="I2421" i="4"/>
  <c r="I2402" i="4"/>
  <c r="I7573" i="4"/>
  <c r="I2109" i="4"/>
  <c r="I9305" i="4"/>
  <c r="I6453" i="4"/>
  <c r="I4817" i="4"/>
  <c r="I6397" i="4"/>
  <c r="I8272" i="4"/>
  <c r="I1421" i="4"/>
  <c r="I7372" i="4"/>
  <c r="I6215" i="4"/>
  <c r="I8108" i="4"/>
  <c r="I5369" i="4"/>
  <c r="I2927" i="4"/>
  <c r="I1914" i="4"/>
  <c r="I6975" i="4"/>
  <c r="I2171" i="4"/>
  <c r="I4242" i="4"/>
  <c r="I560" i="4"/>
  <c r="I7934" i="4"/>
  <c r="I4828" i="4"/>
  <c r="I6222" i="4"/>
  <c r="I2003" i="4"/>
  <c r="I2008" i="4"/>
  <c r="I2886" i="4"/>
  <c r="I6061" i="4"/>
  <c r="I1866" i="4"/>
  <c r="I7085" i="4"/>
  <c r="I766" i="4"/>
  <c r="I1873" i="4"/>
  <c r="I7036" i="4"/>
  <c r="I2882" i="4"/>
  <c r="I1894" i="4"/>
  <c r="I2853" i="4"/>
  <c r="I9232" i="4"/>
  <c r="I749" i="4"/>
  <c r="I8119" i="4"/>
  <c r="I3987" i="4"/>
  <c r="I9268" i="4"/>
  <c r="I6049" i="4"/>
  <c r="I9170" i="4"/>
  <c r="I6955" i="4"/>
  <c r="I2822" i="4"/>
  <c r="I3892" i="4"/>
  <c r="I6989" i="4"/>
  <c r="I3855" i="4"/>
  <c r="I628" i="4"/>
  <c r="I2760" i="4"/>
  <c r="I2710" i="4"/>
  <c r="I7991" i="4"/>
  <c r="I5823" i="4"/>
  <c r="I1672" i="4"/>
  <c r="I9035" i="4"/>
  <c r="I4829" i="4"/>
  <c r="I3819" i="4"/>
  <c r="I1704" i="4"/>
  <c r="I7913" i="4"/>
  <c r="I7889" i="4"/>
  <c r="I6808" i="4"/>
  <c r="I5772" i="4"/>
  <c r="I4758" i="4"/>
  <c r="I7753" i="4"/>
  <c r="I4702" i="4"/>
  <c r="I3601" i="4"/>
  <c r="I3591" i="4"/>
  <c r="I413" i="4"/>
  <c r="I8847" i="4"/>
  <c r="I5720" i="4"/>
  <c r="I6722" i="4"/>
  <c r="I6737" i="4"/>
  <c r="I5601" i="4"/>
  <c r="I5574" i="4"/>
  <c r="I5585" i="4"/>
  <c r="I2422" i="4"/>
  <c r="I275" i="4"/>
  <c r="I7632" i="4"/>
  <c r="I4620" i="4"/>
  <c r="I7675" i="4"/>
  <c r="I2425" i="4"/>
  <c r="I4568" i="4"/>
  <c r="I2322" i="4"/>
  <c r="I171" i="4"/>
  <c r="I1363" i="4"/>
  <c r="I3395" i="4"/>
  <c r="I172" i="4"/>
  <c r="I3422" i="4"/>
  <c r="I2292" i="4"/>
  <c r="I3345" i="4"/>
  <c r="I143" i="4"/>
  <c r="I3367" i="4"/>
  <c r="I3372" i="4"/>
  <c r="I3368" i="4"/>
  <c r="I4288" i="4"/>
  <c r="I4352" i="4"/>
  <c r="I2216" i="4"/>
  <c r="I1139" i="4"/>
  <c r="I1148" i="4"/>
  <c r="I1074" i="4"/>
  <c r="I3154" i="4"/>
  <c r="I6321" i="4"/>
  <c r="I6253" i="4"/>
  <c r="I9469" i="4"/>
  <c r="I3198" i="4"/>
  <c r="I7352" i="4"/>
  <c r="I8389" i="4"/>
  <c r="I8308" i="4"/>
  <c r="I3046" i="4"/>
  <c r="I4094" i="4"/>
  <c r="I2030" i="4"/>
  <c r="I905" i="4"/>
  <c r="I7226" i="4"/>
  <c r="I2070" i="4"/>
  <c r="I5204" i="4"/>
  <c r="I3080" i="4"/>
  <c r="I5217" i="4"/>
  <c r="I5191" i="4"/>
  <c r="I2095" i="4"/>
  <c r="I919" i="4"/>
  <c r="I9299" i="4"/>
  <c r="I9290" i="4"/>
  <c r="I4059" i="4"/>
  <c r="I6134" i="4"/>
  <c r="I6153" i="4"/>
  <c r="I3915" i="4"/>
  <c r="I2850" i="4"/>
  <c r="I3956" i="4"/>
  <c r="I4002" i="4"/>
  <c r="I3957" i="4"/>
  <c r="I2935" i="4"/>
  <c r="I7041" i="4"/>
  <c r="I7097" i="4"/>
  <c r="I1935" i="4"/>
  <c r="I8120" i="4"/>
  <c r="I642" i="4"/>
  <c r="I6998" i="4"/>
  <c r="I1801" i="4"/>
  <c r="I1771" i="4"/>
  <c r="I8091" i="4"/>
  <c r="I9145" i="4"/>
  <c r="I6958" i="4"/>
  <c r="I3881" i="4"/>
  <c r="I8051" i="4"/>
  <c r="I4918" i="4"/>
  <c r="I4862" i="4"/>
  <c r="I3765" i="4"/>
  <c r="I6945" i="4"/>
  <c r="I6869" i="4"/>
  <c r="I1663" i="4"/>
  <c r="I1641" i="4"/>
  <c r="I9007" i="4"/>
  <c r="I7965" i="4"/>
  <c r="I561" i="4"/>
  <c r="I5812" i="4"/>
  <c r="I1693" i="4"/>
  <c r="I478" i="4"/>
  <c r="I7890" i="4"/>
  <c r="I4746" i="4"/>
  <c r="I7894" i="4"/>
  <c r="I5806" i="4"/>
  <c r="I6843" i="4"/>
  <c r="I8950" i="4"/>
  <c r="I3734" i="4"/>
  <c r="I345" i="4"/>
  <c r="I8871" i="4"/>
  <c r="I1494" i="4"/>
  <c r="I2580" i="4"/>
  <c r="I2567" i="4"/>
  <c r="I7732" i="4"/>
  <c r="I3663" i="4"/>
  <c r="I8839" i="4"/>
  <c r="I8821" i="4"/>
  <c r="I5691" i="4"/>
  <c r="I4546" i="4"/>
  <c r="I8734" i="4"/>
  <c r="I5639" i="4"/>
  <c r="I6644" i="4"/>
  <c r="I2413" i="4"/>
  <c r="I2429" i="4"/>
  <c r="I6659" i="4"/>
  <c r="I6671" i="4"/>
  <c r="I4621" i="4"/>
  <c r="I2463" i="4"/>
  <c r="I3555" i="4"/>
  <c r="I1453" i="4"/>
  <c r="I2323" i="4"/>
  <c r="I2327" i="4"/>
  <c r="I6532" i="4"/>
  <c r="I7606" i="4"/>
  <c r="I3460" i="4"/>
  <c r="I1284" i="4"/>
  <c r="I1298" i="4"/>
  <c r="I5495" i="4"/>
  <c r="I8668" i="4"/>
  <c r="I7546" i="4"/>
  <c r="I5503" i="4"/>
  <c r="I100" i="4"/>
  <c r="I6449" i="4"/>
  <c r="I5460" i="4"/>
  <c r="I6425" i="4"/>
  <c r="I3318" i="4"/>
  <c r="I6478" i="4"/>
  <c r="I6472" i="4"/>
  <c r="I2270" i="4"/>
  <c r="I8583" i="4"/>
  <c r="I1187" i="4"/>
  <c r="I144" i="4"/>
  <c r="I3253" i="4"/>
  <c r="I2246" i="4"/>
  <c r="I8493" i="4"/>
  <c r="I6342" i="4"/>
  <c r="I3285" i="4"/>
  <c r="I8530" i="4"/>
  <c r="I5343" i="4"/>
  <c r="I5395" i="4"/>
  <c r="I1088" i="4"/>
  <c r="I3257" i="4"/>
  <c r="I4318" i="4"/>
  <c r="I8478" i="4"/>
  <c r="I7378" i="4"/>
  <c r="I5344" i="4"/>
  <c r="I4270" i="4"/>
  <c r="I7405" i="4"/>
  <c r="I2192" i="4"/>
  <c r="I7415" i="4"/>
  <c r="I3201" i="4"/>
  <c r="I2127" i="4"/>
  <c r="I2155" i="4"/>
  <c r="I5303" i="4"/>
  <c r="I7303" i="4"/>
  <c r="I9521" i="4"/>
  <c r="I6278" i="4"/>
  <c r="I9485" i="4"/>
  <c r="I5265" i="4"/>
  <c r="I7247" i="4"/>
  <c r="I7248" i="4"/>
  <c r="I8304" i="4"/>
  <c r="I6218" i="4"/>
  <c r="I3103" i="4"/>
  <c r="I6186" i="4"/>
  <c r="I5141" i="4"/>
  <c r="I8318" i="4"/>
  <c r="I4083" i="4"/>
  <c r="I2987" i="4"/>
  <c r="I2013" i="4"/>
  <c r="I7138" i="4"/>
  <c r="I9340" i="4"/>
  <c r="I2944" i="4"/>
  <c r="I2966" i="4"/>
  <c r="I2988" i="4"/>
  <c r="I5081" i="4"/>
  <c r="I8191" i="4"/>
  <c r="I3927" i="4"/>
  <c r="I8180" i="4"/>
  <c r="I6050" i="4"/>
  <c r="I6012" i="4"/>
  <c r="I1861" i="4"/>
  <c r="I8124" i="4"/>
  <c r="I1885" i="4"/>
  <c r="I4992" i="4"/>
  <c r="I3958" i="4"/>
  <c r="I5979" i="4"/>
  <c r="I6019" i="4"/>
  <c r="I711" i="4"/>
  <c r="I7037" i="4"/>
  <c r="I9273" i="4"/>
  <c r="I7102" i="4"/>
  <c r="I9258" i="4"/>
  <c r="I784" i="4"/>
  <c r="I1836" i="4"/>
  <c r="I676" i="4"/>
  <c r="I2810" i="4"/>
  <c r="I5967" i="4"/>
  <c r="I4905" i="4"/>
  <c r="I7022" i="4"/>
  <c r="I9163" i="4"/>
  <c r="I1779" i="4"/>
  <c r="I9100" i="4"/>
  <c r="I5960" i="4"/>
  <c r="I8076" i="4"/>
  <c r="I4878" i="4"/>
  <c r="I3907" i="4"/>
  <c r="I6964" i="4"/>
  <c r="I5834" i="4"/>
  <c r="I5873" i="4"/>
  <c r="I4800" i="4"/>
  <c r="I5836" i="4"/>
  <c r="I3766" i="4"/>
  <c r="I9041" i="4"/>
  <c r="I4840" i="4"/>
  <c r="I7988" i="4"/>
  <c r="I4848" i="4"/>
  <c r="I2751" i="4"/>
  <c r="I9084" i="4"/>
  <c r="I4849" i="4"/>
  <c r="I6911" i="4"/>
  <c r="I6852" i="4"/>
  <c r="I4867" i="4"/>
  <c r="I3737" i="4"/>
  <c r="I6787" i="4"/>
  <c r="I4719" i="4"/>
  <c r="I3705" i="4"/>
  <c r="I8941" i="4"/>
  <c r="I3726" i="4"/>
  <c r="I5751" i="4"/>
  <c r="I2632" i="4"/>
  <c r="I8886" i="4"/>
  <c r="I7900" i="4"/>
  <c r="I1596" i="4"/>
  <c r="I4706" i="4"/>
  <c r="I1566" i="4"/>
  <c r="I8958" i="4"/>
  <c r="I4661" i="4"/>
  <c r="I2534" i="4"/>
  <c r="I6707" i="4"/>
  <c r="I5702" i="4"/>
  <c r="I397" i="4"/>
  <c r="I8854" i="4"/>
  <c r="I1495" i="4"/>
  <c r="I1484" i="4"/>
  <c r="I7733" i="4"/>
  <c r="I7762" i="4"/>
  <c r="I4670" i="4"/>
  <c r="I374" i="4"/>
  <c r="I4679" i="4"/>
  <c r="I2435" i="4"/>
  <c r="I256" i="4"/>
  <c r="I1368" i="4"/>
  <c r="I8748" i="4"/>
  <c r="I1399" i="4"/>
  <c r="I307" i="4"/>
  <c r="I3560" i="4"/>
  <c r="I285" i="4"/>
  <c r="I3509" i="4"/>
  <c r="I303" i="4"/>
  <c r="I340" i="4"/>
  <c r="I8781" i="4"/>
  <c r="I3489" i="4"/>
  <c r="I5561" i="4"/>
  <c r="I7680" i="4"/>
  <c r="I6565" i="4"/>
  <c r="I235" i="4"/>
  <c r="I8690" i="4"/>
  <c r="I214" i="4"/>
  <c r="I1338" i="4"/>
  <c r="I3434" i="4"/>
  <c r="I1321" i="4"/>
  <c r="I7607" i="4"/>
  <c r="I229" i="4"/>
  <c r="I2331" i="4"/>
  <c r="I2408" i="4"/>
  <c r="I236" i="4"/>
  <c r="I7530" i="4"/>
  <c r="I6512" i="4"/>
  <c r="I2324" i="4"/>
  <c r="I7608" i="4"/>
  <c r="I8671" i="4"/>
  <c r="I4420" i="4"/>
  <c r="I1226" i="4"/>
  <c r="I6452" i="4"/>
  <c r="I2320" i="4"/>
  <c r="I1237" i="4"/>
  <c r="I2272" i="4"/>
  <c r="I2264" i="4"/>
  <c r="I6413" i="4"/>
  <c r="I7512" i="4"/>
  <c r="I3322" i="4"/>
  <c r="I8629" i="4"/>
  <c r="I3315" i="4"/>
  <c r="I5444" i="4"/>
  <c r="I5451" i="4"/>
  <c r="I3339" i="4"/>
  <c r="I8608" i="4"/>
  <c r="I4379" i="4"/>
  <c r="I7485" i="4"/>
  <c r="I5456" i="4"/>
  <c r="I4323" i="4"/>
  <c r="I2199" i="4"/>
  <c r="I5326" i="4"/>
  <c r="I8531" i="4"/>
  <c r="I4341" i="4"/>
  <c r="I5378" i="4"/>
  <c r="I16" i="4"/>
  <c r="I5374" i="4"/>
  <c r="I7438" i="4"/>
  <c r="I3221" i="4"/>
  <c r="I2206" i="4"/>
  <c r="I7383" i="4"/>
  <c r="I1157" i="4"/>
  <c r="I5358" i="4"/>
  <c r="I5304" i="4"/>
  <c r="I5300" i="4"/>
  <c r="I2112" i="4"/>
  <c r="I5299" i="4"/>
  <c r="I1047" i="4"/>
  <c r="I6269" i="4"/>
  <c r="I6291" i="4"/>
  <c r="I2179" i="4"/>
  <c r="I3115" i="4"/>
  <c r="I7295" i="4"/>
  <c r="I1035" i="4"/>
  <c r="I2057" i="4"/>
  <c r="I5153" i="4"/>
  <c r="I5147" i="4"/>
  <c r="I4095" i="4"/>
  <c r="I2080" i="4"/>
  <c r="I8346" i="4"/>
  <c r="I4111" i="4"/>
  <c r="I6217" i="4"/>
  <c r="I932" i="4"/>
  <c r="I5195" i="4"/>
  <c r="I2000" i="4"/>
  <c r="I5087" i="4"/>
  <c r="I1966" i="4"/>
  <c r="I2982" i="4"/>
  <c r="I6068" i="4"/>
  <c r="I3946" i="4"/>
  <c r="I2922" i="4"/>
  <c r="I3947" i="4"/>
  <c r="I1921" i="4"/>
  <c r="I7025" i="4"/>
  <c r="I2761" i="4"/>
  <c r="I8039" i="4"/>
  <c r="I6916" i="4"/>
  <c r="I1681" i="4"/>
  <c r="I588" i="4"/>
  <c r="I7993" i="4"/>
  <c r="I5819" i="4"/>
  <c r="I8985" i="4"/>
  <c r="I3713" i="4"/>
  <c r="I3780" i="4"/>
  <c r="I424" i="4"/>
  <c r="I5721" i="4"/>
  <c r="I6912" i="4"/>
  <c r="I7641" i="4"/>
  <c r="I401" i="4"/>
  <c r="I8778" i="4"/>
  <c r="I1545" i="4"/>
  <c r="I5619" i="4"/>
  <c r="I3409" i="4"/>
  <c r="I8863" i="4"/>
  <c r="I1322" i="4"/>
  <c r="I2299" i="4"/>
  <c r="I1244" i="4"/>
  <c r="I8757" i="4"/>
  <c r="I7633" i="4"/>
  <c r="I3222" i="4"/>
  <c r="I8460" i="4"/>
  <c r="I4566" i="4"/>
  <c r="I1413" i="4"/>
  <c r="I6516" i="4"/>
  <c r="I3415" i="4"/>
  <c r="I6254" i="4"/>
  <c r="I1020" i="4"/>
  <c r="I1002" i="4"/>
  <c r="I966" i="4"/>
  <c r="I101" i="4"/>
  <c r="I9429" i="4"/>
  <c r="I8609" i="4"/>
  <c r="I1143" i="4"/>
  <c r="I4036" i="4"/>
  <c r="I5379" i="4"/>
  <c r="I9321" i="4"/>
  <c r="I4170" i="4"/>
  <c r="I6029" i="4"/>
  <c r="I6030" i="4"/>
  <c r="I9245" i="4"/>
  <c r="I8350" i="4"/>
  <c r="I6182" i="4"/>
  <c r="I4884" i="4"/>
  <c r="I9029" i="4"/>
  <c r="I7270" i="4"/>
  <c r="I7809" i="4"/>
  <c r="I5641" i="4"/>
  <c r="I1967" i="4"/>
  <c r="I4576" i="4"/>
  <c r="I2487" i="4"/>
  <c r="I9310" i="4"/>
  <c r="I2381" i="4"/>
  <c r="I242" i="4"/>
  <c r="I4488" i="4"/>
  <c r="I190" i="4"/>
  <c r="I7525" i="4"/>
  <c r="I1414" i="4"/>
  <c r="I8289" i="4"/>
  <c r="I2868" i="4"/>
  <c r="I7213" i="4"/>
  <c r="I9246" i="4"/>
  <c r="I4084" i="4"/>
  <c r="I9225" i="4"/>
  <c r="I3098" i="4"/>
  <c r="I7194" i="4"/>
  <c r="I9188" i="4"/>
  <c r="I5017" i="4"/>
  <c r="I7909" i="4"/>
  <c r="I3755" i="4"/>
  <c r="I5874" i="4"/>
  <c r="I1550" i="4"/>
  <c r="I8833" i="4"/>
  <c r="I4580" i="4"/>
  <c r="I629" i="4"/>
  <c r="I4624" i="4"/>
  <c r="I690" i="4"/>
  <c r="I257" i="4"/>
  <c r="I3808" i="4"/>
  <c r="I6384" i="4"/>
  <c r="I71" i="4"/>
  <c r="I8828" i="4"/>
  <c r="I7355" i="4"/>
  <c r="I298" i="4"/>
  <c r="I5768" i="4"/>
  <c r="I1326" i="4"/>
  <c r="I3355" i="4"/>
  <c r="I9430" i="4"/>
  <c r="I6385" i="4"/>
  <c r="I8553" i="4"/>
  <c r="I5799" i="4"/>
  <c r="I1011" i="4"/>
  <c r="I6317" i="4"/>
  <c r="I3155" i="4"/>
  <c r="I1056" i="4"/>
  <c r="I9438" i="4"/>
  <c r="I3655" i="4"/>
  <c r="I5521" i="4"/>
  <c r="I2973" i="4"/>
  <c r="I6758" i="4"/>
  <c r="I8981" i="4"/>
  <c r="I6414" i="4"/>
  <c r="I5276" i="4"/>
  <c r="I8242" i="4"/>
  <c r="I8199" i="4"/>
  <c r="I452" i="4"/>
  <c r="I412" i="4"/>
  <c r="I4607" i="4"/>
  <c r="I4489" i="4"/>
  <c r="I6488" i="4"/>
  <c r="I2113" i="4"/>
  <c r="I1986" i="4"/>
  <c r="I9306" i="4"/>
  <c r="I2979" i="4"/>
  <c r="I1874" i="4"/>
  <c r="I9214" i="4"/>
  <c r="I4965" i="4"/>
  <c r="I2936" i="4"/>
  <c r="I2911" i="4"/>
  <c r="I3874" i="4"/>
  <c r="I672" i="4"/>
  <c r="I6951" i="4"/>
  <c r="I8056" i="4"/>
  <c r="I4935" i="4"/>
  <c r="I6976" i="4"/>
  <c r="I3840" i="4"/>
  <c r="I7937" i="4"/>
  <c r="I533" i="4"/>
  <c r="I3802" i="4"/>
  <c r="I6941" i="4"/>
  <c r="I2624" i="4"/>
  <c r="I6810" i="4"/>
  <c r="I462" i="4"/>
  <c r="I3706" i="4"/>
  <c r="I427" i="4"/>
  <c r="I6811" i="4"/>
  <c r="I1481" i="4"/>
  <c r="I1485" i="4"/>
  <c r="I7714" i="4"/>
  <c r="I3632" i="4"/>
  <c r="I3667" i="4"/>
  <c r="I5627" i="4"/>
  <c r="I8665" i="4"/>
  <c r="I3400" i="4"/>
  <c r="I4519" i="4"/>
  <c r="I8689" i="4"/>
  <c r="I3306" i="4"/>
  <c r="I5441" i="4"/>
  <c r="I4361" i="4"/>
  <c r="I3331" i="4"/>
  <c r="I7486" i="4"/>
  <c r="I8623" i="4"/>
  <c r="I2217" i="4"/>
  <c r="I5389" i="4"/>
  <c r="I4218" i="4"/>
  <c r="I8409" i="4"/>
  <c r="I2130" i="4"/>
  <c r="I5282" i="4"/>
  <c r="I4243" i="4"/>
  <c r="I3111" i="4"/>
  <c r="I4229" i="4"/>
  <c r="I6256" i="4"/>
  <c r="I4177" i="4"/>
  <c r="I8356" i="4"/>
  <c r="I2065" i="4"/>
  <c r="I9405" i="4"/>
  <c r="I4103" i="4"/>
  <c r="I6236" i="4"/>
  <c r="I4085" i="4"/>
  <c r="I5199" i="4"/>
  <c r="I3026" i="4"/>
  <c r="I9456" i="4"/>
  <c r="I4146" i="4"/>
  <c r="I5128" i="4"/>
  <c r="I805" i="4"/>
  <c r="I6115" i="4"/>
  <c r="I7205" i="4"/>
  <c r="I1949" i="4"/>
  <c r="I2997" i="4"/>
  <c r="I2860" i="4"/>
  <c r="I2172" i="4"/>
  <c r="I3841" i="4"/>
  <c r="I2529" i="4"/>
  <c r="I8092" i="4"/>
  <c r="I134" i="4"/>
  <c r="I1437" i="4"/>
  <c r="I1886" i="4"/>
  <c r="I5904" i="4"/>
  <c r="I1785" i="4"/>
  <c r="I1673" i="4"/>
  <c r="I4859" i="4"/>
  <c r="I4873" i="4"/>
  <c r="I6847" i="4"/>
  <c r="I2601" i="4"/>
  <c r="I2599" i="4"/>
  <c r="I1486" i="4"/>
  <c r="I2511" i="4"/>
  <c r="I2467" i="4"/>
  <c r="I342" i="4"/>
  <c r="I3480" i="4"/>
  <c r="I5554" i="4"/>
  <c r="I127" i="4"/>
  <c r="I8593" i="4"/>
  <c r="I35" i="4"/>
  <c r="I3116" i="4"/>
  <c r="I5162" i="4"/>
  <c r="I2075" i="4"/>
  <c r="I7257" i="4"/>
  <c r="I7289" i="4"/>
  <c r="I9280" i="4"/>
  <c r="I8898" i="4"/>
  <c r="I767" i="4"/>
  <c r="I3854" i="4"/>
  <c r="I6939" i="4"/>
  <c r="I6474" i="4"/>
  <c r="I3159" i="4"/>
  <c r="I9538" i="4"/>
  <c r="I9498" i="4"/>
  <c r="I4212" i="4"/>
  <c r="I906" i="4"/>
  <c r="I4152" i="4"/>
  <c r="I823" i="4"/>
  <c r="I3721" i="4"/>
  <c r="I5179" i="4"/>
  <c r="I5820" i="4"/>
  <c r="I7829" i="4"/>
  <c r="I5425" i="4"/>
  <c r="I8100" i="4"/>
  <c r="I2001" i="4"/>
  <c r="I7860" i="4"/>
  <c r="I1136" i="4"/>
  <c r="I3828" i="4"/>
  <c r="I9157" i="4"/>
  <c r="I6946" i="4"/>
  <c r="I7536" i="4"/>
  <c r="I4442" i="4"/>
  <c r="I5283" i="4"/>
  <c r="I986" i="4"/>
  <c r="I2968" i="4"/>
  <c r="I5917" i="4"/>
  <c r="I1376" i="4"/>
  <c r="I8015" i="4"/>
  <c r="I2241" i="4"/>
  <c r="I5406" i="4"/>
  <c r="I8878" i="4"/>
  <c r="I8301" i="4"/>
  <c r="I8920" i="4"/>
  <c r="I3451" i="4"/>
  <c r="I8786" i="4"/>
  <c r="I4477" i="4"/>
  <c r="I3594" i="4"/>
  <c r="I1642" i="4"/>
  <c r="I9053" i="4"/>
  <c r="I1570" i="4"/>
  <c r="I7791" i="4"/>
  <c r="I6525" i="4"/>
  <c r="I1177" i="4"/>
  <c r="I8362" i="4"/>
  <c r="I428" i="4"/>
  <c r="I7961" i="4"/>
  <c r="I3410" i="4"/>
  <c r="I156" i="4"/>
  <c r="I4408" i="4"/>
  <c r="I5164" i="4"/>
  <c r="I5793" i="4"/>
  <c r="I3707" i="4"/>
  <c r="I824" i="4"/>
  <c r="I7240" i="4"/>
  <c r="I4880" i="4"/>
  <c r="I9046" i="4"/>
  <c r="I4663" i="4"/>
  <c r="I349" i="4"/>
  <c r="I3452" i="4"/>
  <c r="I1299" i="4"/>
  <c r="I118" i="4"/>
  <c r="I3307" i="4"/>
  <c r="I2237" i="4"/>
  <c r="I8461" i="4"/>
  <c r="I7334" i="4"/>
  <c r="I6968" i="4"/>
  <c r="I6231" i="4"/>
  <c r="I438" i="4"/>
  <c r="I6542" i="4"/>
  <c r="I1760" i="4"/>
  <c r="I677" i="4"/>
  <c r="I3861" i="4"/>
  <c r="I7873" i="4"/>
  <c r="I5786" i="4"/>
  <c r="I7650" i="4"/>
  <c r="I4362" i="4"/>
  <c r="I8494" i="4"/>
  <c r="I1021" i="4"/>
  <c r="I3081" i="4"/>
  <c r="I3650" i="4"/>
  <c r="I1296" i="4"/>
  <c r="I3346" i="4"/>
  <c r="I1447" i="4"/>
  <c r="I3084" i="4"/>
  <c r="I1786" i="4"/>
  <c r="I5620" i="4"/>
  <c r="I5266" i="4"/>
  <c r="I3005" i="4"/>
  <c r="I2774" i="4"/>
  <c r="I9491" i="4"/>
  <c r="I724" i="4"/>
  <c r="I6988" i="4"/>
  <c r="I768" i="4"/>
  <c r="I3997" i="4"/>
  <c r="I5988" i="4"/>
  <c r="I8165" i="4"/>
  <c r="I7051" i="4"/>
  <c r="I7098" i="4"/>
  <c r="I2863" i="4"/>
  <c r="I717" i="4"/>
  <c r="I6053" i="4"/>
  <c r="I4976" i="4"/>
  <c r="I769" i="4"/>
  <c r="I9182" i="4"/>
  <c r="I9228" i="4"/>
  <c r="I6020" i="4"/>
  <c r="I3893" i="4"/>
  <c r="I6952" i="4"/>
  <c r="I4927" i="4"/>
  <c r="I3875" i="4"/>
  <c r="I1780" i="4"/>
  <c r="I9164" i="4"/>
  <c r="I2793" i="4"/>
  <c r="I1787" i="4"/>
  <c r="I9151" i="4"/>
  <c r="I2765" i="4"/>
  <c r="I3867" i="4"/>
  <c r="I9109" i="4"/>
  <c r="I9047" i="4"/>
  <c r="I562" i="4"/>
  <c r="I2744" i="4"/>
  <c r="I6947" i="4"/>
  <c r="I9008" i="4"/>
  <c r="I530" i="4"/>
  <c r="I1682" i="4"/>
  <c r="I1742" i="4"/>
  <c r="I9023" i="4"/>
  <c r="I6894" i="4"/>
  <c r="I549" i="4"/>
  <c r="I2741" i="4"/>
  <c r="I6948" i="4"/>
  <c r="I2695" i="4"/>
  <c r="I2703" i="4"/>
  <c r="I4863" i="4"/>
  <c r="I6942" i="4"/>
  <c r="I4768" i="4"/>
  <c r="I6792" i="4"/>
  <c r="I2593" i="4"/>
  <c r="I4727" i="4"/>
  <c r="I2633" i="4"/>
  <c r="I8899" i="4"/>
  <c r="I2625" i="4"/>
  <c r="I4792" i="4"/>
  <c r="I7817" i="4"/>
  <c r="I4793" i="4"/>
  <c r="I4728" i="4"/>
  <c r="I502" i="4"/>
  <c r="I2673" i="4"/>
  <c r="I8884" i="4"/>
  <c r="I5802" i="4"/>
  <c r="I4741" i="4"/>
  <c r="I1551" i="4"/>
  <c r="I388" i="4"/>
  <c r="I5659" i="4"/>
  <c r="I4634" i="4"/>
  <c r="I8864" i="4"/>
  <c r="I3664" i="4"/>
  <c r="I8840" i="4"/>
  <c r="I6743" i="4"/>
  <c r="I4630" i="4"/>
  <c r="I4692" i="4"/>
  <c r="I2550" i="4"/>
  <c r="I5651" i="4"/>
  <c r="I7780" i="4"/>
  <c r="I6697" i="4"/>
  <c r="I3629" i="4"/>
  <c r="I5592" i="4"/>
  <c r="I308" i="4"/>
  <c r="I1388" i="4"/>
  <c r="I8795" i="4"/>
  <c r="I7696" i="4"/>
  <c r="I8761" i="4"/>
  <c r="I6604" i="4"/>
  <c r="I7625" i="4"/>
  <c r="I6583" i="4"/>
  <c r="I299" i="4"/>
  <c r="I8794" i="4"/>
  <c r="I3401" i="4"/>
  <c r="I4473" i="4"/>
  <c r="I5515" i="4"/>
  <c r="I8712" i="4"/>
  <c r="I3402" i="4"/>
  <c r="I7541" i="4"/>
  <c r="I7596" i="4"/>
  <c r="I1285" i="4"/>
  <c r="I4494" i="4"/>
  <c r="I1268" i="4"/>
  <c r="I3396" i="4"/>
  <c r="I1162" i="4"/>
  <c r="I3357" i="4"/>
  <c r="I8570" i="4"/>
  <c r="I4391" i="4"/>
  <c r="I7502" i="4"/>
  <c r="I8613" i="4"/>
  <c r="I91" i="4"/>
  <c r="I3377" i="4"/>
  <c r="I1089" i="4"/>
  <c r="I7387" i="4"/>
  <c r="I8546" i="4"/>
  <c r="I48" i="4"/>
  <c r="I6369" i="4"/>
  <c r="I8462" i="4"/>
  <c r="I1123" i="4"/>
  <c r="I6374" i="4"/>
  <c r="I6304" i="4"/>
  <c r="I1048" i="4"/>
  <c r="I2151" i="4"/>
  <c r="I6265" i="4"/>
  <c r="I3163" i="4"/>
  <c r="I6259" i="4"/>
  <c r="I6295" i="4"/>
  <c r="I6279" i="4"/>
  <c r="I3171" i="4"/>
  <c r="I4232" i="4"/>
  <c r="I2152" i="4"/>
  <c r="I8447" i="4"/>
  <c r="I7326" i="4"/>
  <c r="I8402" i="4"/>
  <c r="I890" i="4"/>
  <c r="I9460" i="4"/>
  <c r="I5186" i="4"/>
  <c r="I8326" i="4"/>
  <c r="I967" i="4"/>
  <c r="I9412" i="4"/>
  <c r="I9431" i="4"/>
  <c r="I924" i="4"/>
  <c r="I9413" i="4"/>
  <c r="I4153" i="4"/>
  <c r="I8327" i="4"/>
  <c r="I7220" i="4"/>
  <c r="I5149" i="4"/>
  <c r="I8273" i="4"/>
  <c r="I2949" i="4"/>
  <c r="I5131" i="4"/>
  <c r="I5120" i="4"/>
  <c r="I814" i="4"/>
  <c r="I1958" i="4"/>
  <c r="I4006" i="4"/>
  <c r="I8283" i="4"/>
  <c r="I6148" i="4"/>
  <c r="I6080" i="4"/>
  <c r="H3977" i="4"/>
  <c r="H7052" i="4"/>
  <c r="H9259" i="4"/>
  <c r="H9194" i="4"/>
  <c r="H3965" i="4"/>
  <c r="H9183" i="4"/>
  <c r="H1905" i="4"/>
  <c r="H5023" i="4"/>
  <c r="H2869" i="4"/>
  <c r="H5024" i="4"/>
  <c r="H2915" i="4"/>
  <c r="H5018" i="4"/>
  <c r="H3849" i="4"/>
  <c r="H673" i="4"/>
  <c r="H8086" i="4"/>
  <c r="H3862" i="4"/>
  <c r="H687" i="4"/>
  <c r="H5925" i="4"/>
  <c r="H1823" i="4"/>
  <c r="H8077" i="4"/>
  <c r="H2780" i="4"/>
  <c r="H619" i="4"/>
  <c r="H8049" i="4"/>
  <c r="H6965" i="4"/>
  <c r="H3888" i="4"/>
  <c r="H4888" i="4"/>
  <c r="H630" i="4"/>
  <c r="H6956" i="4"/>
  <c r="H9085" i="4"/>
  <c r="H1711" i="4"/>
  <c r="H9091" i="4"/>
  <c r="H7981" i="4"/>
  <c r="H1649" i="4"/>
  <c r="H3781" i="4"/>
  <c r="H1686" i="4"/>
  <c r="H1643" i="4"/>
  <c r="H4850" i="4"/>
  <c r="H4798" i="4"/>
  <c r="H4749" i="4"/>
  <c r="H8965" i="4"/>
  <c r="H482" i="4"/>
  <c r="H7861" i="4"/>
  <c r="H5734" i="4"/>
  <c r="H2609" i="4"/>
  <c r="H5769" i="4"/>
  <c r="H3716" i="4"/>
  <c r="H8978" i="4"/>
  <c r="H8971" i="4"/>
  <c r="H2634" i="4"/>
  <c r="H7830" i="4"/>
  <c r="H7802" i="4"/>
  <c r="H8918" i="4"/>
  <c r="H5773" i="4"/>
  <c r="H1590" i="4"/>
  <c r="H2616" i="4"/>
  <c r="H4785" i="4"/>
  <c r="H2621" i="4"/>
  <c r="H7904" i="4"/>
  <c r="H465" i="4"/>
  <c r="H5733" i="4"/>
  <c r="H5728" i="4"/>
  <c r="H8928" i="4"/>
  <c r="H4786" i="4"/>
  <c r="H6747" i="4"/>
  <c r="H1526" i="4"/>
  <c r="H2581" i="4"/>
  <c r="H1487" i="4"/>
  <c r="H8803" i="4"/>
  <c r="H380" i="4"/>
  <c r="H8855" i="4"/>
  <c r="H5722" i="4"/>
  <c r="H4651" i="4"/>
  <c r="H8823" i="4"/>
  <c r="H1467" i="4"/>
  <c r="H1400" i="4"/>
  <c r="H2492" i="4"/>
  <c r="H1448" i="4"/>
  <c r="H4617" i="4"/>
  <c r="H6662" i="4"/>
  <c r="H3532" i="4"/>
  <c r="H8732" i="4"/>
  <c r="H1462" i="4"/>
  <c r="H4585" i="4"/>
  <c r="H3497" i="4"/>
  <c r="H1425" i="4"/>
  <c r="H6580" i="4"/>
  <c r="H4567" i="4"/>
  <c r="H3536" i="4"/>
  <c r="H1372" i="4"/>
  <c r="H8753" i="4"/>
  <c r="H1389" i="4"/>
  <c r="H6647" i="4"/>
  <c r="H5571" i="4"/>
  <c r="H1443" i="4"/>
  <c r="H7656" i="4"/>
  <c r="H1422" i="4"/>
  <c r="H8704" i="4"/>
  <c r="H3426" i="4"/>
  <c r="H7590" i="4"/>
  <c r="H4450" i="4"/>
  <c r="H237" i="4"/>
  <c r="H4526" i="4"/>
  <c r="H3461" i="4"/>
  <c r="H2350" i="4"/>
  <c r="H173" i="4"/>
  <c r="H4454" i="4"/>
  <c r="H8721" i="4"/>
  <c r="H7550" i="4"/>
  <c r="H4495" i="4"/>
  <c r="H6475" i="4"/>
  <c r="H130" i="4"/>
  <c r="H121" i="4"/>
  <c r="H3332" i="4"/>
  <c r="H122" i="4"/>
  <c r="H7451" i="4"/>
  <c r="H3308" i="4"/>
  <c r="H3309" i="4"/>
  <c r="H8584" i="4"/>
  <c r="H146" i="4"/>
  <c r="H7456" i="4"/>
  <c r="H2302" i="4"/>
  <c r="H6454" i="4"/>
  <c r="H2224" i="4"/>
  <c r="H8532" i="4"/>
  <c r="H7391" i="4"/>
  <c r="H4339" i="4"/>
  <c r="H38" i="4"/>
  <c r="H1115" i="4"/>
  <c r="H8549" i="4"/>
  <c r="H8451" i="4"/>
  <c r="H7292" i="4"/>
  <c r="H9513" i="4"/>
  <c r="H4174" i="4"/>
  <c r="H2133" i="4"/>
  <c r="H7359" i="4"/>
  <c r="H7339" i="4"/>
  <c r="H3138" i="4"/>
  <c r="H3117" i="4"/>
  <c r="H7323" i="4"/>
  <c r="H1003" i="4"/>
  <c r="H4194" i="4"/>
  <c r="H2141" i="4"/>
  <c r="H4234" i="4"/>
  <c r="H9505" i="4"/>
  <c r="H9506" i="4"/>
  <c r="H3160" i="4"/>
  <c r="H9507" i="4"/>
  <c r="H6216" i="4"/>
  <c r="H968" i="4"/>
  <c r="H3078" i="4"/>
  <c r="H3049" i="4"/>
  <c r="H7206" i="4"/>
  <c r="H6205" i="4"/>
  <c r="H6177" i="4"/>
  <c r="H2091" i="4"/>
  <c r="H975" i="4"/>
  <c r="H3055" i="4"/>
  <c r="H5088" i="4"/>
  <c r="H5132" i="4"/>
  <c r="H9356" i="4"/>
  <c r="H5129" i="4"/>
  <c r="H9296" i="4"/>
  <c r="H7147" i="4"/>
  <c r="H7139" i="4"/>
  <c r="H6111" i="4"/>
  <c r="H2937" i="4"/>
  <c r="H4038" i="4"/>
  <c r="H9281" i="4"/>
  <c r="H8274" i="4"/>
  <c r="H5098" i="4"/>
  <c r="H6154" i="4"/>
  <c r="H9327" i="4"/>
  <c r="H4030" i="4"/>
  <c r="H6119" i="4"/>
  <c r="H9171" i="4"/>
  <c r="H3942" i="4"/>
  <c r="H2896" i="4"/>
  <c r="H9234" i="4"/>
  <c r="H752" i="4"/>
  <c r="H770" i="4"/>
  <c r="H9253" i="4"/>
  <c r="H2764" i="4"/>
  <c r="H9141" i="4"/>
  <c r="H5898" i="4"/>
  <c r="H6969" i="4"/>
  <c r="H599" i="4"/>
  <c r="H1802" i="4"/>
  <c r="H8987" i="4"/>
  <c r="H4853" i="4"/>
  <c r="H9036" i="4"/>
  <c r="H1695" i="4"/>
  <c r="H9061" i="4"/>
  <c r="H7977" i="4"/>
  <c r="H3767" i="4"/>
  <c r="H3809" i="4"/>
  <c r="H3799" i="4"/>
  <c r="H7895" i="4"/>
  <c r="H420" i="4"/>
  <c r="H5640" i="4"/>
  <c r="H4641" i="4"/>
  <c r="H5703" i="4"/>
  <c r="H7734" i="4"/>
  <c r="H6726" i="4"/>
  <c r="H1506" i="4"/>
  <c r="H8867" i="4"/>
  <c r="H8764" i="4"/>
  <c r="H3547" i="4"/>
  <c r="H7702" i="4"/>
  <c r="H4622" i="4"/>
  <c r="H2247" i="4"/>
  <c r="H8740" i="4"/>
  <c r="H6669" i="4"/>
  <c r="H1454" i="4"/>
  <c r="H7542" i="4"/>
  <c r="H4520" i="4"/>
  <c r="H8691" i="4"/>
  <c r="H218" i="4"/>
  <c r="H6409" i="4"/>
  <c r="H3362" i="4"/>
  <c r="H1215" i="4"/>
  <c r="H5445" i="4"/>
  <c r="H4372" i="4"/>
  <c r="H135" i="4"/>
  <c r="H2303" i="4"/>
  <c r="H5396" i="4"/>
  <c r="H111" i="4"/>
  <c r="H54" i="4"/>
  <c r="H8481" i="4"/>
  <c r="H4324" i="4"/>
  <c r="H4219" i="4"/>
  <c r="H3167" i="4"/>
  <c r="H1038" i="4"/>
  <c r="H3052" i="4"/>
  <c r="H891" i="4"/>
  <c r="H3085" i="4"/>
  <c r="H9369" i="4"/>
  <c r="H7227" i="4"/>
  <c r="H4147" i="4"/>
  <c r="H2022" i="4"/>
  <c r="H5109" i="4"/>
  <c r="H4031" i="4"/>
  <c r="H2998" i="4"/>
  <c r="H7166" i="4"/>
  <c r="H4960" i="4"/>
  <c r="H728" i="4"/>
  <c r="H7034" i="4"/>
  <c r="H7109" i="4"/>
  <c r="H708" i="4"/>
  <c r="H5041" i="4"/>
  <c r="H5042" i="4"/>
  <c r="H1919" i="4"/>
  <c r="H718" i="4"/>
  <c r="H1908" i="4"/>
  <c r="H744" i="4"/>
  <c r="H9254" i="4"/>
  <c r="H1862" i="4"/>
  <c r="H780" i="4"/>
  <c r="H3908" i="4"/>
  <c r="H7062" i="4"/>
  <c r="H3948" i="4"/>
  <c r="H5980" i="4"/>
  <c r="H4979" i="4"/>
  <c r="H2829" i="4"/>
  <c r="H2837" i="4"/>
  <c r="H9098" i="4"/>
  <c r="H5942" i="4"/>
  <c r="H5951" i="4"/>
  <c r="H4874" i="4"/>
  <c r="H5937" i="4"/>
  <c r="H1821" i="4"/>
  <c r="H4949" i="4"/>
  <c r="H636" i="4"/>
  <c r="H2804" i="4"/>
  <c r="H5892" i="4"/>
  <c r="H2814" i="4"/>
  <c r="H8079" i="4"/>
  <c r="H4912" i="4"/>
  <c r="H9121" i="4"/>
  <c r="H643" i="4"/>
  <c r="H9142" i="4"/>
  <c r="H6921" i="4"/>
  <c r="H7925" i="4"/>
  <c r="H2683" i="4"/>
  <c r="H3748" i="4"/>
  <c r="H3815" i="4"/>
  <c r="H4802" i="4"/>
  <c r="H6903" i="4"/>
  <c r="H5882" i="4"/>
  <c r="H6917" i="4"/>
  <c r="H9012" i="4"/>
  <c r="H3753" i="4"/>
  <c r="H583" i="4"/>
  <c r="H1644" i="4"/>
  <c r="H4815" i="4"/>
  <c r="H5862" i="4"/>
  <c r="H2681" i="4"/>
  <c r="H4818" i="4"/>
  <c r="H7972" i="4"/>
  <c r="H6934" i="4"/>
  <c r="H9062" i="4"/>
  <c r="H7910" i="4"/>
  <c r="H3810" i="4"/>
  <c r="H1645" i="4"/>
  <c r="H8905" i="4"/>
  <c r="H6800" i="4"/>
  <c r="H7898" i="4"/>
  <c r="H8966" i="4"/>
  <c r="H2639" i="4"/>
  <c r="H4750" i="4"/>
  <c r="H1633" i="4"/>
  <c r="H3738" i="4"/>
  <c r="H7862" i="4"/>
  <c r="H4759" i="4"/>
  <c r="H8951" i="4"/>
  <c r="H8942" i="4"/>
  <c r="H1622" i="4"/>
  <c r="H3685" i="4"/>
  <c r="H6838" i="4"/>
  <c r="H4771" i="4"/>
  <c r="H3670" i="4"/>
  <c r="H4755" i="4"/>
  <c r="H7741" i="4"/>
  <c r="H6713" i="4"/>
  <c r="H7784" i="4"/>
  <c r="H1516" i="4"/>
  <c r="H5695" i="4"/>
  <c r="H6723" i="4"/>
  <c r="H407" i="4"/>
  <c r="H6759" i="4"/>
  <c r="H1527" i="4"/>
  <c r="H5664" i="4"/>
  <c r="H2585" i="4"/>
  <c r="H7711" i="4"/>
  <c r="H3574" i="4"/>
  <c r="H7781" i="4"/>
  <c r="H3518" i="4"/>
  <c r="H1416" i="4"/>
  <c r="H2415" i="4"/>
  <c r="H1373" i="4"/>
  <c r="H1377" i="4"/>
  <c r="H7690" i="4"/>
  <c r="H8762" i="4"/>
  <c r="H5632" i="4"/>
  <c r="H4613" i="4"/>
  <c r="H6584" i="4"/>
  <c r="H1455" i="4"/>
  <c r="H6607" i="4"/>
  <c r="H3533" i="4"/>
  <c r="H7642" i="4"/>
  <c r="H281" i="4"/>
  <c r="H8741" i="4"/>
  <c r="H3538" i="4"/>
  <c r="H7665" i="4"/>
  <c r="H6585" i="4"/>
  <c r="H8770" i="4"/>
  <c r="H238" i="4"/>
  <c r="H8649" i="4"/>
  <c r="H2393" i="4"/>
  <c r="H5516" i="4"/>
  <c r="H7581" i="4"/>
  <c r="H4515" i="4"/>
  <c r="H4480" i="4"/>
  <c r="H5512" i="4"/>
  <c r="H6570" i="4"/>
  <c r="H6440" i="4"/>
  <c r="H112" i="4"/>
  <c r="H3301" i="4"/>
  <c r="H2273" i="4"/>
  <c r="H6441" i="4"/>
  <c r="H7494" i="4"/>
  <c r="H4421" i="4"/>
  <c r="H5452" i="4"/>
  <c r="H128" i="4"/>
  <c r="H1221" i="4"/>
  <c r="H1168" i="4"/>
  <c r="H5397" i="4"/>
  <c r="H3350" i="4"/>
  <c r="H5469" i="4"/>
  <c r="H8580" i="4"/>
  <c r="H148" i="4"/>
  <c r="H8614" i="4"/>
  <c r="H7477" i="4"/>
  <c r="H8585" i="4"/>
  <c r="H8640" i="4"/>
  <c r="H6484" i="4"/>
  <c r="H92" i="4"/>
  <c r="H8624" i="4"/>
  <c r="H6458" i="4"/>
  <c r="H3246" i="4"/>
  <c r="H49" i="4"/>
  <c r="H3259" i="4"/>
  <c r="H4325" i="4"/>
  <c r="H4271" i="4"/>
  <c r="H8536" i="4"/>
  <c r="H6393" i="4"/>
  <c r="H5380" i="4"/>
  <c r="H7413" i="4"/>
  <c r="H72" i="4"/>
  <c r="H7422" i="4"/>
  <c r="H3272" i="4"/>
  <c r="H7432" i="4"/>
  <c r="H1111" i="4"/>
  <c r="H5354" i="4"/>
  <c r="H6363" i="4"/>
  <c r="H4276" i="4"/>
  <c r="H5342" i="4"/>
  <c r="H1146" i="4"/>
  <c r="H45" i="4"/>
  <c r="H4222" i="4"/>
  <c r="H8403" i="4"/>
  <c r="H4175" i="4"/>
  <c r="H6292" i="4"/>
  <c r="H9499" i="4"/>
  <c r="H9543" i="4"/>
  <c r="H8425" i="4"/>
  <c r="H8400" i="4"/>
  <c r="H1022" i="4"/>
  <c r="H5284" i="4"/>
  <c r="H7360" i="4"/>
  <c r="H8410" i="4"/>
  <c r="H8375" i="4"/>
  <c r="H9547" i="4"/>
  <c r="H5257" i="4"/>
  <c r="H8426" i="4"/>
  <c r="H8404" i="4"/>
  <c r="H8444" i="4"/>
  <c r="H5287" i="4"/>
  <c r="H2128" i="4"/>
  <c r="H6270" i="4"/>
  <c r="H3127" i="4"/>
  <c r="H987" i="4"/>
  <c r="H3041" i="4"/>
  <c r="H9446" i="4"/>
  <c r="H988" i="4"/>
  <c r="H2084" i="4"/>
  <c r="H892" i="4"/>
  <c r="H2056" i="4"/>
  <c r="H982" i="4"/>
  <c r="H946" i="4"/>
  <c r="H9452" i="4"/>
  <c r="H6183" i="4"/>
  <c r="H2100" i="4"/>
  <c r="H2035" i="4"/>
  <c r="H3027" i="4"/>
  <c r="H2033" i="4"/>
  <c r="H4112" i="4"/>
  <c r="H910" i="4"/>
  <c r="H6166" i="4"/>
  <c r="H9424" i="4"/>
  <c r="H4109" i="4"/>
  <c r="H6195" i="4"/>
  <c r="H4164" i="4"/>
  <c r="H6196" i="4"/>
  <c r="H5165" i="4"/>
  <c r="H5200" i="4"/>
  <c r="H6095" i="4"/>
  <c r="H1979" i="4"/>
  <c r="H6124" i="4"/>
  <c r="H6161" i="4"/>
  <c r="H2938" i="4"/>
  <c r="H3001" i="4"/>
  <c r="H1987" i="4"/>
  <c r="H847" i="4"/>
  <c r="H7162" i="4"/>
  <c r="H8200" i="4"/>
  <c r="H3013" i="4"/>
  <c r="H2989" i="4"/>
  <c r="H4057" i="4"/>
  <c r="H5099" i="4"/>
  <c r="H2963" i="4"/>
  <c r="H2956" i="4"/>
  <c r="H6116" i="4"/>
  <c r="H9291" i="4"/>
  <c r="H5092" i="4"/>
  <c r="H139" i="4"/>
  <c r="H8445" i="4"/>
  <c r="H4122" i="4"/>
  <c r="H2897" i="4"/>
  <c r="H712" i="4"/>
  <c r="H1880" i="4"/>
  <c r="H1929" i="4"/>
  <c r="H762" i="4"/>
  <c r="H1890" i="4"/>
  <c r="H3999" i="4"/>
  <c r="H3989" i="4"/>
  <c r="H6051" i="4"/>
  <c r="H8080" i="4"/>
  <c r="H679" i="4"/>
  <c r="H1753" i="4"/>
  <c r="H5934" i="4"/>
  <c r="H8071" i="4"/>
  <c r="H1810" i="4"/>
  <c r="H4941" i="4"/>
  <c r="H8082" i="4"/>
  <c r="H1761" i="4"/>
  <c r="H4819" i="4"/>
  <c r="H1683" i="4"/>
  <c r="H1705" i="4"/>
  <c r="H9075" i="4"/>
  <c r="H6940" i="4"/>
  <c r="H5888" i="4"/>
  <c r="H7870" i="4"/>
  <c r="H7891" i="4"/>
  <c r="H6818" i="4"/>
  <c r="H5729" i="4"/>
  <c r="H5687" i="4"/>
  <c r="H8872" i="4"/>
  <c r="H2488" i="4"/>
  <c r="H5628" i="4"/>
  <c r="H3481" i="4"/>
  <c r="H1408" i="4"/>
  <c r="H5603" i="4"/>
  <c r="H3483" i="4"/>
  <c r="H230" i="4"/>
  <c r="H7537" i="4"/>
  <c r="H3462" i="4"/>
  <c r="H2342" i="4"/>
  <c r="H8709" i="4"/>
  <c r="H2358" i="4"/>
  <c r="H7526" i="4"/>
  <c r="H2267" i="4"/>
  <c r="H1229" i="4"/>
  <c r="H131" i="4"/>
  <c r="H7507" i="4"/>
  <c r="H4398" i="4"/>
  <c r="H2315" i="4"/>
  <c r="H4277" i="4"/>
  <c r="H8458" i="4"/>
  <c r="H7420" i="4"/>
  <c r="H8537" i="4"/>
  <c r="H2212" i="4"/>
  <c r="H8367" i="4"/>
  <c r="H8371" i="4"/>
  <c r="H6309" i="4"/>
  <c r="H9470" i="4"/>
  <c r="H8448" i="4"/>
  <c r="H6322" i="4"/>
  <c r="H2146" i="4"/>
  <c r="H6332" i="4"/>
  <c r="H8347" i="4"/>
  <c r="H7280" i="4"/>
  <c r="H930" i="4"/>
  <c r="H7210" i="4"/>
  <c r="H4132" i="4"/>
  <c r="H1969" i="4"/>
  <c r="H9302" i="4"/>
  <c r="H2014" i="4"/>
  <c r="H6091" i="4"/>
  <c r="H1962" i="4"/>
  <c r="H5122" i="4"/>
  <c r="H1356" i="4"/>
  <c r="H4980" i="4"/>
  <c r="H2864" i="4"/>
  <c r="H741" i="4"/>
  <c r="H5998" i="4"/>
  <c r="H3913" i="4"/>
  <c r="H760" i="4"/>
  <c r="H8136" i="4"/>
  <c r="H696" i="4"/>
  <c r="H9094" i="4"/>
  <c r="H2830" i="4"/>
  <c r="H4957" i="4"/>
  <c r="H1781" i="4"/>
  <c r="H5894" i="4"/>
  <c r="H4919" i="4"/>
  <c r="H5949" i="4"/>
  <c r="H9126" i="4"/>
  <c r="H4806" i="4"/>
  <c r="H3825" i="4"/>
  <c r="H4865" i="4"/>
  <c r="H7949" i="4"/>
  <c r="H7994" i="4"/>
  <c r="H9018" i="4"/>
  <c r="H3820" i="4"/>
  <c r="H7831" i="4"/>
  <c r="H3720" i="4"/>
  <c r="H3722" i="4"/>
  <c r="H3686" i="4"/>
  <c r="H7819" i="4"/>
  <c r="H6816" i="4"/>
  <c r="H2662" i="4"/>
  <c r="H8906" i="4"/>
  <c r="H6678" i="4"/>
  <c r="H8857" i="4"/>
  <c r="H3592" i="4"/>
  <c r="H7763" i="4"/>
  <c r="H4642" i="4"/>
  <c r="H4608" i="4"/>
  <c r="H1364" i="4"/>
  <c r="H293" i="4"/>
  <c r="H288" i="4"/>
  <c r="H1369" i="4"/>
  <c r="H3510" i="4"/>
  <c r="H4465" i="4"/>
  <c r="H7538" i="4"/>
  <c r="H3457" i="4"/>
  <c r="H1339" i="4"/>
  <c r="H7532" i="4"/>
  <c r="H2338" i="4"/>
  <c r="H239" i="4"/>
  <c r="H8606" i="4"/>
  <c r="H2296" i="4"/>
  <c r="H4438" i="4"/>
  <c r="H8630" i="4"/>
  <c r="H4380" i="4"/>
  <c r="H5426" i="4"/>
  <c r="H3310" i="4"/>
  <c r="H7482" i="4"/>
  <c r="H7373" i="4"/>
  <c r="H3241" i="4"/>
  <c r="H2242" i="4"/>
  <c r="H7368" i="4"/>
  <c r="H8518" i="4"/>
  <c r="H7406" i="4"/>
  <c r="H17" i="4"/>
  <c r="H5332" i="4"/>
  <c r="H5310" i="4"/>
  <c r="H9502" i="4"/>
  <c r="H5256" i="4"/>
  <c r="H5311" i="4"/>
  <c r="H3175" i="4"/>
  <c r="H6250" i="4"/>
  <c r="H6274" i="4"/>
  <c r="H3172" i="4"/>
  <c r="H3112" i="4"/>
  <c r="H5258" i="4"/>
  <c r="H9387" i="4"/>
  <c r="H7211" i="4"/>
  <c r="H8290" i="4"/>
  <c r="H6172" i="4"/>
  <c r="H4134" i="4"/>
  <c r="H7283" i="4"/>
  <c r="H6158" i="4"/>
  <c r="H6121" i="4"/>
  <c r="H6099" i="4"/>
  <c r="H9313" i="4"/>
  <c r="H3015" i="4"/>
  <c r="H2945" i="4"/>
  <c r="H832" i="4"/>
  <c r="H7128" i="4"/>
  <c r="H2991" i="4"/>
  <c r="H6162" i="4"/>
  <c r="H7120" i="4"/>
  <c r="H2946" i="4"/>
  <c r="H5999" i="4"/>
  <c r="H3934" i="4"/>
  <c r="H8174" i="4"/>
  <c r="H7039" i="4"/>
  <c r="H8109" i="4"/>
  <c r="H6036" i="4"/>
  <c r="H7069" i="4"/>
  <c r="H2753" i="4"/>
  <c r="H1832" i="4"/>
  <c r="H4886" i="4"/>
  <c r="H5918" i="4"/>
  <c r="H5908" i="4"/>
  <c r="H664" i="4"/>
  <c r="H1772" i="4"/>
  <c r="H6870" i="4"/>
  <c r="H9086" i="4"/>
  <c r="H8945" i="4"/>
  <c r="H6831" i="4"/>
  <c r="H6801" i="4"/>
  <c r="H7892" i="4"/>
  <c r="H448" i="4"/>
  <c r="H449" i="4"/>
  <c r="H487" i="4"/>
  <c r="H4674" i="4"/>
  <c r="H356" i="4"/>
  <c r="H2538" i="4"/>
  <c r="H398" i="4"/>
  <c r="H7748" i="4"/>
  <c r="H3595" i="4"/>
  <c r="H3645" i="4"/>
  <c r="H3637" i="4"/>
  <c r="H6727" i="4"/>
  <c r="H3646" i="4"/>
  <c r="H7651" i="4"/>
  <c r="H7636" i="4"/>
  <c r="H1415" i="4"/>
  <c r="H4553" i="4"/>
  <c r="H3540" i="4"/>
  <c r="H8727" i="4"/>
  <c r="H215" i="4"/>
  <c r="H4474" i="4"/>
  <c r="H8695" i="4"/>
  <c r="H2389" i="4"/>
  <c r="H8643" i="4"/>
  <c r="H4412" i="4"/>
  <c r="H7497" i="4"/>
  <c r="H3369" i="4"/>
  <c r="H3319" i="4"/>
  <c r="H6489" i="4"/>
  <c r="H1188" i="4"/>
  <c r="H5390" i="4"/>
  <c r="H5320" i="4"/>
  <c r="H9" i="4"/>
  <c r="H1091" i="4"/>
  <c r="H56" i="4"/>
  <c r="H1082" i="4"/>
  <c r="H8384" i="4"/>
  <c r="H8407" i="4"/>
  <c r="H4203" i="4"/>
  <c r="H8441" i="4"/>
  <c r="H1071" i="4"/>
  <c r="H1061" i="4"/>
  <c r="H3036" i="4"/>
  <c r="H947" i="4"/>
  <c r="H6227" i="4"/>
  <c r="H7179" i="4"/>
  <c r="H9357" i="4"/>
  <c r="H5053" i="4"/>
  <c r="H793" i="4"/>
  <c r="H5115" i="4"/>
  <c r="H9333" i="4"/>
  <c r="H7086" i="4"/>
  <c r="H5947" i="4"/>
  <c r="H2520" i="4"/>
  <c r="H8813" i="4"/>
  <c r="H6732" i="4"/>
  <c r="H382" i="4"/>
  <c r="H6586" i="4"/>
  <c r="H7618" i="4"/>
  <c r="H2359" i="4"/>
  <c r="H1222" i="4"/>
  <c r="H3242" i="4"/>
  <c r="H7401" i="4"/>
  <c r="H8396" i="4"/>
  <c r="H3180" i="4"/>
  <c r="H7249" i="4"/>
  <c r="H8222" i="4"/>
  <c r="H2974" i="4"/>
  <c r="H7648" i="4"/>
  <c r="H9435" i="4"/>
  <c r="H6191" i="4"/>
  <c r="H9262" i="4"/>
  <c r="H2907" i="4"/>
  <c r="H1838" i="4"/>
  <c r="H1881" i="4"/>
  <c r="H3959" i="4"/>
  <c r="H1854" i="4"/>
  <c r="H2865" i="4"/>
  <c r="H5981" i="4"/>
  <c r="H9076" i="4"/>
  <c r="H9241" i="4"/>
  <c r="H8128" i="4"/>
  <c r="H477" i="4"/>
  <c r="H1913" i="4"/>
  <c r="H5995" i="4"/>
  <c r="H7004" i="4"/>
  <c r="H1792" i="4"/>
  <c r="H7019" i="4"/>
  <c r="H2630" i="4"/>
  <c r="H2658" i="4"/>
  <c r="H8829" i="4"/>
  <c r="H5522" i="4"/>
  <c r="H1163" i="4"/>
  <c r="H8573" i="4"/>
  <c r="H8519" i="4"/>
  <c r="H2182" i="4"/>
  <c r="H2249" i="4"/>
  <c r="H3218" i="4"/>
  <c r="H4900" i="4"/>
  <c r="H4349" i="4"/>
  <c r="H5935" i="4"/>
  <c r="H674" i="4"/>
  <c r="H5152" i="4"/>
  <c r="H5899" i="4"/>
  <c r="H7221" i="4"/>
  <c r="H5923" i="4"/>
  <c r="H9168" i="4"/>
  <c r="H4123" i="4"/>
  <c r="H9102" i="4"/>
  <c r="H5398" i="4"/>
  <c r="H9198" i="4"/>
  <c r="H2891" i="4"/>
  <c r="H1491" i="4"/>
  <c r="H8278" i="4"/>
  <c r="H9111" i="4"/>
  <c r="H4929" i="4"/>
  <c r="H3768" i="4"/>
  <c r="H1650" i="4"/>
  <c r="H2253" i="4"/>
  <c r="H3761" i="4"/>
  <c r="H5883" i="4"/>
  <c r="H2183" i="4"/>
  <c r="H2707" i="4"/>
  <c r="H7966" i="4"/>
  <c r="H3010" i="4"/>
  <c r="H811" i="4"/>
  <c r="H6897" i="4"/>
  <c r="H3749" i="4"/>
  <c r="H5028" i="4"/>
  <c r="H4601" i="4"/>
  <c r="H2704" i="4"/>
  <c r="H3750" i="4"/>
  <c r="H2226" i="4"/>
  <c r="H3063" i="4"/>
  <c r="H3416" i="4"/>
  <c r="H9282" i="4"/>
  <c r="H7070" i="4"/>
  <c r="H7865" i="4"/>
  <c r="H7823" i="4"/>
  <c r="H6228" i="4"/>
  <c r="H6069" i="4"/>
  <c r="H3569" i="4"/>
  <c r="H7395" i="4"/>
  <c r="H9063" i="4"/>
  <c r="H5813" i="4"/>
  <c r="H8002" i="4"/>
  <c r="H7857" i="4"/>
  <c r="H4481" i="4"/>
  <c r="H6819" i="4"/>
  <c r="H3072" i="4"/>
  <c r="H2928" i="4"/>
  <c r="H7803" i="4"/>
  <c r="H8879" i="4"/>
  <c r="H3552" i="4"/>
  <c r="H3970" i="4"/>
  <c r="H6054" i="4"/>
  <c r="H1758" i="4"/>
  <c r="H2617" i="4"/>
  <c r="H2663" i="4"/>
  <c r="H6832" i="4"/>
  <c r="H1737" i="4"/>
  <c r="H6906" i="4"/>
  <c r="H5652" i="4"/>
  <c r="H7744" i="4"/>
  <c r="H4667" i="4"/>
  <c r="H4432" i="4"/>
  <c r="H2218" i="4"/>
  <c r="H1855" i="4"/>
  <c r="H7866" i="4"/>
  <c r="H5837" i="4"/>
  <c r="H7055" i="4"/>
  <c r="H2642" i="4"/>
  <c r="H4742" i="4"/>
  <c r="H4777" i="4"/>
  <c r="H4693" i="4"/>
  <c r="H3588" i="4"/>
  <c r="H5653" i="4"/>
  <c r="H7685" i="4"/>
  <c r="H3484" i="4"/>
  <c r="H1512" i="4"/>
  <c r="H3108" i="4"/>
  <c r="H1528" i="4"/>
  <c r="H1492" i="4"/>
  <c r="H3619" i="4"/>
  <c r="H3238" i="4"/>
  <c r="H1793" i="4"/>
  <c r="H8050" i="4"/>
  <c r="H1674" i="4"/>
  <c r="H9090" i="4"/>
  <c r="H5707" i="4"/>
  <c r="H8391" i="4"/>
  <c r="H5227" i="4"/>
  <c r="H8837" i="4"/>
  <c r="H3575" i="4"/>
  <c r="H3625" i="4"/>
  <c r="H3638" i="4"/>
  <c r="H7774" i="4"/>
  <c r="H5210" i="4"/>
  <c r="H1996" i="4"/>
  <c r="H8498" i="4"/>
  <c r="H9522" i="4"/>
  <c r="H4285" i="4"/>
  <c r="H8184" i="4"/>
  <c r="H265" i="4"/>
  <c r="H1493" i="4"/>
  <c r="H5575" i="4"/>
  <c r="H3541" i="4"/>
  <c r="H7672" i="4"/>
  <c r="H8700" i="4"/>
  <c r="H6578" i="4"/>
  <c r="H3485" i="4"/>
  <c r="H3443" i="4"/>
  <c r="H8743" i="4"/>
  <c r="H1417" i="4"/>
  <c r="H5218" i="4"/>
  <c r="H8771" i="4"/>
  <c r="H7134" i="4"/>
  <c r="H8782" i="4"/>
  <c r="H1365" i="4"/>
  <c r="H3490" i="4"/>
  <c r="H2436" i="4"/>
  <c r="H2577" i="4"/>
  <c r="H3523" i="4"/>
  <c r="H262" i="4"/>
  <c r="H179" i="4"/>
  <c r="H6844" i="4"/>
  <c r="H361" i="4"/>
  <c r="H3542" i="4"/>
  <c r="H5562" i="4"/>
  <c r="H5221" i="4"/>
  <c r="H2888" i="4"/>
  <c r="H1450" i="4"/>
  <c r="H8657" i="4"/>
  <c r="H2351" i="4"/>
  <c r="H6003" i="4"/>
  <c r="H8234" i="4"/>
  <c r="H2678" i="4"/>
  <c r="H3813" i="4"/>
  <c r="H7601" i="4"/>
  <c r="H4443" i="4"/>
  <c r="H2092" i="4"/>
  <c r="H7182" i="4"/>
  <c r="H6404" i="4"/>
  <c r="H4490" i="4"/>
  <c r="H5501" i="4"/>
  <c r="H7735" i="4"/>
  <c r="H2493" i="4"/>
  <c r="H5539" i="4"/>
  <c r="H4429" i="4"/>
  <c r="H2081" i="4"/>
  <c r="H2002" i="4"/>
  <c r="H1280" i="4"/>
  <c r="H4527" i="4"/>
  <c r="H1310" i="4"/>
  <c r="H184" i="4"/>
  <c r="H6558" i="4"/>
  <c r="H8175" i="4"/>
  <c r="H1875" i="4"/>
  <c r="H4482" i="4"/>
  <c r="H4077" i="4"/>
  <c r="H8660" i="4"/>
  <c r="H3037" i="4"/>
  <c r="H4999" i="4"/>
  <c r="H1878" i="4"/>
  <c r="H157" i="4"/>
  <c r="H4707" i="4"/>
  <c r="H4747" i="4"/>
  <c r="H2656" i="4"/>
  <c r="H4455" i="4"/>
  <c r="H5412" i="4"/>
  <c r="H5222" i="4"/>
  <c r="H1379" i="4"/>
  <c r="H1207" i="4"/>
  <c r="H8313" i="4"/>
  <c r="H154" i="4"/>
  <c r="H2293" i="4"/>
  <c r="H5457" i="4"/>
  <c r="H5089" i="4"/>
  <c r="H4801" i="4"/>
  <c r="H7950" i="4"/>
  <c r="H459" i="4"/>
  <c r="H5803" i="4"/>
  <c r="H7716" i="4"/>
  <c r="H1137" i="4"/>
  <c r="H4135" i="4"/>
  <c r="H2058" i="4"/>
  <c r="H4148" i="4"/>
  <c r="H1181" i="4"/>
  <c r="H7187" i="4"/>
  <c r="H1149" i="4"/>
  <c r="H2225" i="4"/>
  <c r="H1895" i="4"/>
  <c r="H6400" i="4"/>
  <c r="H6367" i="4"/>
  <c r="H4302" i="4"/>
  <c r="H4824" i="4"/>
  <c r="H1130" i="4"/>
  <c r="H4521" i="4"/>
  <c r="H5924" i="4"/>
  <c r="H5470" i="4"/>
  <c r="H2468" i="4"/>
  <c r="H3811" i="4"/>
  <c r="H7962" i="4"/>
  <c r="H5780" i="4"/>
  <c r="H6618" i="4"/>
  <c r="H4308" i="4"/>
  <c r="H4185" i="4"/>
  <c r="H3120" i="4"/>
  <c r="H3928" i="4"/>
  <c r="H9539" i="4"/>
  <c r="H4671" i="4"/>
  <c r="H9510" i="4"/>
  <c r="H9534" i="4"/>
  <c r="H8378" i="4"/>
  <c r="H4208" i="4"/>
  <c r="H2594" i="4"/>
  <c r="H9223" i="4"/>
  <c r="H3181" i="4"/>
  <c r="H9549" i="4"/>
  <c r="H9215" i="4"/>
  <c r="H4213" i="4"/>
  <c r="H4252" i="4"/>
  <c r="H5902" i="4"/>
  <c r="H1782" i="4"/>
  <c r="H1660" i="4"/>
  <c r="H3515" i="4"/>
  <c r="H276" i="4"/>
  <c r="H4178" i="4"/>
  <c r="H969" i="4"/>
  <c r="H9492" i="4"/>
  <c r="H2736" i="4"/>
  <c r="H74" i="4"/>
  <c r="H3507" i="4"/>
  <c r="H945" i="4"/>
  <c r="H2031" i="4"/>
  <c r="H6021" i="4"/>
  <c r="H3034" i="4"/>
  <c r="H6184" i="4"/>
  <c r="H9177" i="4"/>
  <c r="H5895" i="4"/>
  <c r="H5171" i="4"/>
  <c r="H2762" i="4"/>
  <c r="H6632" i="4"/>
  <c r="H5737" i="4"/>
  <c r="H5019" i="4"/>
  <c r="H1178" i="4"/>
  <c r="H8264" i="4"/>
  <c r="H7271" i="4"/>
  <c r="H390" i="4"/>
  <c r="H7457" i="4"/>
  <c r="H991" i="4"/>
  <c r="H7095" i="4"/>
  <c r="H6056" i="4"/>
  <c r="H6694" i="4"/>
  <c r="H7129" i="4"/>
  <c r="H3760" i="4"/>
  <c r="H827" i="4"/>
  <c r="H922" i="4"/>
  <c r="H8418" i="4"/>
  <c r="H5110" i="4"/>
  <c r="H3651" i="4"/>
  <c r="H1950" i="4"/>
  <c r="H7201" i="4"/>
  <c r="H2818" i="4"/>
  <c r="H9153" i="4"/>
  <c r="H1539" i="4"/>
  <c r="H5621" i="4"/>
  <c r="H4539" i="4"/>
  <c r="H4703" i="4"/>
  <c r="H31" i="4"/>
  <c r="H828" i="4"/>
  <c r="H2983" i="4"/>
  <c r="H7170" i="4"/>
  <c r="H6875" i="4"/>
  <c r="H4040" i="4"/>
  <c r="H576" i="4"/>
  <c r="H6157" i="4"/>
  <c r="H9172" i="4"/>
  <c r="H706" i="4"/>
  <c r="H782" i="4"/>
  <c r="H8121" i="4"/>
  <c r="H3850" i="4"/>
  <c r="H8026" i="4"/>
  <c r="H4811" i="4"/>
  <c r="H7973" i="4"/>
  <c r="H2737" i="4"/>
  <c r="H3800" i="4"/>
  <c r="H6901" i="4"/>
  <c r="H2691" i="4"/>
  <c r="H7955" i="4"/>
  <c r="H4823" i="4"/>
  <c r="H8889" i="4"/>
  <c r="H7852" i="4"/>
  <c r="H6839" i="4"/>
  <c r="H6776" i="4"/>
  <c r="H7798" i="4"/>
  <c r="H5712" i="4"/>
  <c r="H7754" i="4"/>
  <c r="H2512" i="4"/>
  <c r="H3620" i="4"/>
  <c r="H4560" i="4"/>
  <c r="H7626" i="4"/>
  <c r="H304" i="4"/>
  <c r="H1418" i="4"/>
  <c r="H294" i="4"/>
  <c r="H4478" i="4"/>
  <c r="H1261" i="4"/>
  <c r="H245" i="4"/>
  <c r="H2336" i="4"/>
  <c r="H2347" i="4"/>
  <c r="H4462" i="4"/>
  <c r="H6415" i="4"/>
  <c r="H8633" i="4"/>
  <c r="H2300" i="4"/>
  <c r="H3351" i="4"/>
  <c r="H3296" i="4"/>
  <c r="H7478" i="4"/>
  <c r="H2219" i="4"/>
  <c r="H8533" i="4"/>
  <c r="H4281" i="4"/>
  <c r="H8475" i="4"/>
  <c r="H2200" i="4"/>
  <c r="H1116" i="4"/>
  <c r="H3286" i="4"/>
  <c r="H4189" i="4"/>
  <c r="H5279" i="4"/>
  <c r="H2134" i="4"/>
  <c r="H5243" i="4"/>
  <c r="H4186" i="4"/>
  <c r="H6180" i="4"/>
  <c r="H6187" i="4"/>
  <c r="H8335" i="4"/>
  <c r="H7260" i="4"/>
  <c r="H6232" i="4"/>
  <c r="H9347" i="4"/>
  <c r="H2959" i="4"/>
  <c r="H2964" i="4"/>
  <c r="H8279" i="4"/>
  <c r="H1980" i="4"/>
  <c r="H4034" i="4"/>
  <c r="H1981" i="4"/>
  <c r="H8235" i="4"/>
  <c r="H2957" i="4"/>
  <c r="H7154" i="4"/>
  <c r="H2999" i="4"/>
  <c r="H5100" i="4"/>
  <c r="H5996" i="4"/>
  <c r="H783" i="4"/>
  <c r="H9204" i="4"/>
  <c r="H7103" i="4"/>
  <c r="H5991" i="4"/>
  <c r="H9247" i="4"/>
  <c r="H6057" i="4"/>
  <c r="H8133" i="4"/>
  <c r="H1924" i="4"/>
  <c r="H3896" i="4"/>
  <c r="H3876" i="4"/>
  <c r="H5905" i="4"/>
  <c r="H2843" i="4"/>
  <c r="H5896" i="4"/>
  <c r="H1762" i="4"/>
  <c r="H4946" i="4"/>
  <c r="H2819" i="4"/>
  <c r="H3889" i="4"/>
  <c r="H7982" i="4"/>
  <c r="H5875" i="4"/>
  <c r="H4842" i="4"/>
  <c r="H6922" i="4"/>
  <c r="H5797" i="4"/>
  <c r="H7846" i="4"/>
  <c r="H8946" i="4"/>
  <c r="H6717" i="4"/>
  <c r="H4672" i="4"/>
  <c r="H1518" i="4"/>
  <c r="H6588" i="4"/>
  <c r="H2483" i="4"/>
  <c r="H3511" i="4"/>
  <c r="H3514" i="4"/>
  <c r="H309" i="4"/>
  <c r="H1405" i="4"/>
  <c r="H2355" i="4"/>
  <c r="H4535" i="4"/>
  <c r="H8683" i="4"/>
  <c r="H3468" i="4"/>
  <c r="H6510" i="4"/>
  <c r="H6545" i="4"/>
  <c r="H7439" i="4"/>
  <c r="H2282" i="4"/>
  <c r="H8602" i="4"/>
  <c r="H6439" i="4"/>
  <c r="H6375" i="4"/>
  <c r="H5322" i="4"/>
  <c r="H6359" i="4"/>
  <c r="H6398" i="4"/>
  <c r="H4272" i="4"/>
  <c r="H5330" i="4"/>
  <c r="H4197" i="4"/>
  <c r="H1030" i="4"/>
  <c r="H1031" i="4"/>
  <c r="H7361" i="4"/>
  <c r="H9474" i="4"/>
  <c r="H8355" i="4"/>
  <c r="H5174" i="4"/>
  <c r="H8291" i="4"/>
  <c r="H4086" i="4"/>
  <c r="H8216" i="4"/>
  <c r="H794" i="4"/>
  <c r="H6070" i="4"/>
  <c r="H9283" i="4"/>
  <c r="H5064" i="4"/>
  <c r="H7141" i="4"/>
  <c r="H9341" i="4"/>
  <c r="H3016" i="4"/>
  <c r="H7677" i="4"/>
  <c r="H4063" i="4"/>
  <c r="H9199" i="4"/>
  <c r="H725" i="4"/>
  <c r="H2929" i="4"/>
  <c r="H2921" i="4"/>
  <c r="H7076" i="4"/>
  <c r="H6007" i="4"/>
  <c r="H5009" i="4"/>
  <c r="H4990" i="4"/>
  <c r="H9178" i="4"/>
  <c r="H9179" i="4"/>
  <c r="H3935" i="4"/>
  <c r="H1909" i="4"/>
  <c r="H8186" i="4"/>
  <c r="H6004" i="4"/>
  <c r="H3943" i="4"/>
  <c r="H8110" i="4"/>
  <c r="H3982" i="4"/>
  <c r="H7092" i="4"/>
  <c r="H1906" i="4"/>
  <c r="H8187" i="4"/>
  <c r="H746" i="4"/>
  <c r="H6013" i="4"/>
  <c r="H4993" i="4"/>
  <c r="H1839" i="4"/>
  <c r="H9260" i="4"/>
  <c r="H5029" i="4"/>
  <c r="H9255" i="4"/>
  <c r="H7026" i="4"/>
  <c r="H683" i="4"/>
  <c r="H4902" i="4"/>
  <c r="H3882" i="4"/>
  <c r="H697" i="4"/>
  <c r="H2846" i="4"/>
  <c r="H5968" i="4"/>
  <c r="H1794" i="4"/>
  <c r="H5963" i="4"/>
  <c r="H7000" i="4"/>
  <c r="H650" i="4"/>
  <c r="H1783" i="4"/>
  <c r="H1744" i="4"/>
  <c r="H655" i="4"/>
  <c r="H605" i="4"/>
  <c r="H3877" i="4"/>
  <c r="H5955" i="4"/>
  <c r="H656" i="4"/>
  <c r="H2823" i="4"/>
  <c r="H3864" i="4"/>
  <c r="H4942" i="4"/>
  <c r="H2785" i="4"/>
  <c r="H525" i="4"/>
  <c r="H2696" i="4"/>
  <c r="H550" i="4"/>
  <c r="H1732" i="4"/>
  <c r="H5818" i="4"/>
  <c r="H552" i="4"/>
  <c r="H5891" i="4"/>
  <c r="H1657" i="4"/>
  <c r="H2698" i="4"/>
  <c r="H589" i="4"/>
  <c r="H3782" i="4"/>
  <c r="H1668" i="4"/>
  <c r="H4843" i="4"/>
  <c r="H9087" i="4"/>
  <c r="H1636" i="4"/>
  <c r="H6931" i="4"/>
  <c r="H6913" i="4"/>
  <c r="H7978" i="4"/>
  <c r="H1738" i="4"/>
  <c r="H7915" i="4"/>
  <c r="H4816" i="4"/>
  <c r="H4807" i="4"/>
  <c r="H2692" i="4"/>
  <c r="H1689" i="4"/>
  <c r="H9064" i="4"/>
  <c r="H507" i="4"/>
  <c r="H8880" i="4"/>
  <c r="H1628" i="4"/>
  <c r="H1552" i="4"/>
  <c r="H3700" i="4"/>
  <c r="H4743" i="4"/>
  <c r="H455" i="4"/>
  <c r="H2650" i="4"/>
  <c r="H7863" i="4"/>
  <c r="H3739" i="4"/>
  <c r="H456" i="4"/>
  <c r="H1587" i="4"/>
  <c r="H432" i="4"/>
  <c r="H5804" i="4"/>
  <c r="H2626" i="4"/>
  <c r="H474" i="4"/>
  <c r="H8982" i="4"/>
  <c r="H8921" i="4"/>
  <c r="H2598" i="4"/>
  <c r="H8960" i="4"/>
  <c r="H4732" i="4"/>
  <c r="H1591" i="4"/>
  <c r="H7810" i="4"/>
  <c r="H5731" i="4"/>
  <c r="H1582" i="4"/>
  <c r="H8967" i="4"/>
  <c r="H5758" i="4"/>
  <c r="H6760" i="4"/>
  <c r="H7760" i="4"/>
  <c r="H391" i="4"/>
  <c r="H4694" i="4"/>
  <c r="H2515" i="4"/>
  <c r="H375" i="4"/>
  <c r="H5660" i="4"/>
  <c r="H7712" i="4"/>
  <c r="H2516" i="4"/>
  <c r="H7727" i="4"/>
  <c r="H6708" i="4"/>
  <c r="H3621" i="4"/>
  <c r="H4695" i="4"/>
  <c r="H4680" i="4"/>
  <c r="H3633" i="4"/>
  <c r="H4664" i="4"/>
  <c r="H3607" i="4"/>
  <c r="H289" i="4"/>
  <c r="H2445" i="4"/>
  <c r="H8767" i="4"/>
  <c r="H4614" i="4"/>
  <c r="H5608" i="4"/>
  <c r="H316" i="4"/>
  <c r="H1426" i="4"/>
  <c r="H310" i="4"/>
  <c r="H6660" i="4"/>
  <c r="H5563" i="4"/>
  <c r="H2437" i="4"/>
  <c r="H4554" i="4"/>
  <c r="H6648" i="4"/>
  <c r="H4589" i="4"/>
  <c r="H6614" i="4"/>
  <c r="H1451" i="4"/>
  <c r="H7627" i="4"/>
  <c r="H1439" i="4"/>
  <c r="H8779" i="4"/>
  <c r="H7643" i="4"/>
  <c r="H5611" i="4"/>
  <c r="H2352" i="4"/>
  <c r="H7602" i="4"/>
  <c r="H4506" i="4"/>
  <c r="H6537" i="4"/>
  <c r="H5528" i="4"/>
  <c r="H5535" i="4"/>
  <c r="H6503" i="4"/>
  <c r="H4540" i="4"/>
  <c r="H4483" i="4"/>
  <c r="H5482" i="4"/>
  <c r="H5555" i="4"/>
  <c r="H3435" i="4"/>
  <c r="H7568" i="4"/>
  <c r="H7547" i="4"/>
  <c r="H3427" i="4"/>
  <c r="H180" i="4"/>
  <c r="H1340" i="4"/>
  <c r="H5517" i="4"/>
  <c r="H4447" i="4"/>
  <c r="H6559" i="4"/>
  <c r="H209" i="4"/>
  <c r="H2382" i="4"/>
  <c r="H2394" i="4"/>
  <c r="H219" i="4"/>
  <c r="H7591" i="4"/>
  <c r="H5483" i="4"/>
  <c r="H181" i="4"/>
  <c r="H3471" i="4"/>
  <c r="H7569" i="4"/>
  <c r="H1238" i="4"/>
  <c r="H8591" i="4"/>
  <c r="H3333" i="4"/>
  <c r="H4358" i="4"/>
  <c r="H3334" i="4"/>
  <c r="H8634" i="4"/>
  <c r="H7467" i="4"/>
  <c r="H6430" i="4"/>
  <c r="H125" i="4"/>
  <c r="H2259" i="4"/>
  <c r="H6459" i="4"/>
  <c r="H1169" i="4"/>
  <c r="H4386" i="4"/>
  <c r="H85" i="4"/>
  <c r="H5461" i="4"/>
  <c r="H3340" i="4"/>
  <c r="H3324" i="4"/>
  <c r="H7454" i="4"/>
  <c r="H6479" i="4"/>
  <c r="H5417" i="4"/>
  <c r="H6445" i="4"/>
  <c r="H1170" i="4"/>
  <c r="H5418" i="4"/>
  <c r="H3363" i="4"/>
  <c r="H5413" i="4"/>
  <c r="H1174" i="4"/>
  <c r="H3370" i="4"/>
  <c r="H2297" i="4"/>
  <c r="H7468" i="4"/>
  <c r="H3302" i="4"/>
  <c r="H1140" i="4"/>
  <c r="H4343" i="4"/>
  <c r="H6401" i="4"/>
  <c r="H8542" i="4"/>
  <c r="H6394" i="4"/>
  <c r="H3254" i="4"/>
  <c r="H3226" i="4"/>
  <c r="H1124" i="4"/>
  <c r="H5" i="4"/>
  <c r="H7433" i="4"/>
  <c r="H6360" i="4"/>
  <c r="H79" i="4"/>
  <c r="H4303" i="4"/>
  <c r="H1125" i="4"/>
  <c r="H8514" i="4"/>
  <c r="H8482" i="4"/>
  <c r="H39" i="4"/>
  <c r="H1101" i="4"/>
  <c r="H8486" i="4"/>
  <c r="H27" i="4"/>
  <c r="H7392" i="4"/>
  <c r="H3109" i="4"/>
  <c r="H6280" i="4"/>
  <c r="H6296" i="4"/>
  <c r="H9540" i="4"/>
  <c r="H4187" i="4"/>
  <c r="H6260" i="4"/>
  <c r="H4209" i="4"/>
  <c r="H7298" i="4"/>
  <c r="H1078" i="4"/>
  <c r="H6299" i="4"/>
  <c r="H4171" i="4"/>
  <c r="H1050" i="4"/>
  <c r="H9544" i="4"/>
  <c r="H8397" i="4"/>
  <c r="H9529" i="4"/>
  <c r="H5244" i="4"/>
  <c r="H7348" i="4"/>
  <c r="H6275" i="4"/>
  <c r="H4239" i="4"/>
  <c r="H5267" i="4"/>
  <c r="H2115" i="4"/>
  <c r="H9486" i="4"/>
  <c r="H8380" i="4"/>
  <c r="H8428" i="4"/>
  <c r="H4190" i="4"/>
  <c r="H4210" i="4"/>
  <c r="H7264" i="4"/>
  <c r="H6173" i="4"/>
  <c r="H9410" i="4"/>
  <c r="H3047" i="4"/>
  <c r="H2085" i="4"/>
  <c r="H938" i="4"/>
  <c r="H8296" i="4"/>
  <c r="H5172" i="4"/>
  <c r="H939" i="4"/>
  <c r="H4110" i="4"/>
  <c r="H8319" i="4"/>
  <c r="H9442" i="4"/>
  <c r="H4104" i="4"/>
  <c r="H2093" i="4"/>
  <c r="H5166" i="4"/>
  <c r="H5201" i="4"/>
  <c r="H5175" i="4"/>
  <c r="H7244" i="4"/>
  <c r="H5211" i="4"/>
  <c r="H4136" i="4"/>
  <c r="H2096" i="4"/>
  <c r="H6201" i="4"/>
  <c r="H6197" i="4"/>
  <c r="H7183" i="4"/>
  <c r="H5083" i="4"/>
  <c r="H9342" i="4"/>
  <c r="H5117" i="4"/>
  <c r="H8275" i="4"/>
  <c r="H7142" i="4"/>
  <c r="H1944" i="4"/>
  <c r="H9343" i="4"/>
  <c r="H2975" i="4"/>
  <c r="H8262" i="4"/>
  <c r="H9352" i="4"/>
  <c r="H8227" i="4"/>
  <c r="H9307" i="4"/>
  <c r="H4024" i="4"/>
  <c r="H839" i="4"/>
  <c r="H7143" i="4"/>
  <c r="H6125" i="4"/>
  <c r="H8201" i="4"/>
  <c r="H858" i="4"/>
  <c r="H8267" i="4"/>
  <c r="H9314" i="4"/>
  <c r="H1951" i="4"/>
  <c r="H5073" i="4"/>
  <c r="H1997" i="4"/>
  <c r="H6149" i="4"/>
  <c r="H833" i="4"/>
  <c r="H875" i="4"/>
  <c r="H4043" i="4"/>
  <c r="H4044" i="4"/>
  <c r="H9348" i="4"/>
  <c r="H6129" i="4"/>
  <c r="H4007" i="4"/>
  <c r="H7149" i="4"/>
  <c r="H2023" i="4"/>
  <c r="H9366" i="4"/>
  <c r="H1973" i="4"/>
  <c r="H4064" i="4"/>
  <c r="H7093" i="4"/>
  <c r="H774" i="4"/>
  <c r="H7114" i="4"/>
  <c r="H3936" i="4"/>
  <c r="H7111" i="4"/>
  <c r="H5006" i="4"/>
  <c r="H3921" i="4"/>
  <c r="H2766" i="4"/>
  <c r="H7027" i="4"/>
  <c r="H2831" i="4"/>
  <c r="H3856" i="4"/>
  <c r="H569" i="4"/>
  <c r="H5827" i="4"/>
  <c r="H9019" i="4"/>
  <c r="H2684" i="4"/>
  <c r="H513" i="4"/>
  <c r="H3744" i="4"/>
  <c r="H4744" i="4"/>
  <c r="H8890" i="4"/>
  <c r="H4708" i="4"/>
  <c r="H5738" i="4"/>
  <c r="H3690" i="4"/>
  <c r="H7756" i="4"/>
  <c r="H6714" i="4"/>
  <c r="H4668" i="4"/>
  <c r="H4696" i="4"/>
  <c r="H1540" i="4"/>
  <c r="H4561" i="4"/>
  <c r="H1370" i="4"/>
  <c r="H3453" i="4"/>
  <c r="H3403" i="4"/>
  <c r="H231" i="4"/>
  <c r="H1352" i="4"/>
  <c r="H5529" i="4"/>
  <c r="H7609" i="4"/>
  <c r="H2286" i="4"/>
  <c r="H8610" i="4"/>
  <c r="H2254" i="4"/>
  <c r="H1197" i="4"/>
  <c r="H2274" i="4"/>
  <c r="H2229" i="4"/>
  <c r="H7414" i="4"/>
  <c r="H3227" i="4"/>
  <c r="H5370" i="4"/>
  <c r="H8534" i="4"/>
  <c r="H7369" i="4"/>
  <c r="H1144" i="4"/>
  <c r="H8503" i="4"/>
  <c r="H5355" i="4"/>
  <c r="H3206" i="4"/>
  <c r="H75" i="4"/>
  <c r="H4258" i="4"/>
  <c r="H9466" i="4"/>
  <c r="H7335" i="4"/>
  <c r="H940" i="4"/>
  <c r="H5145" i="4"/>
  <c r="H9425" i="4"/>
  <c r="H3033" i="4"/>
  <c r="H8297" i="4"/>
  <c r="H980" i="4"/>
  <c r="H9388" i="4"/>
  <c r="H9328" i="4"/>
  <c r="H4021" i="4"/>
  <c r="H3801" i="4"/>
  <c r="H5084" i="4"/>
  <c r="H5093" i="4"/>
  <c r="H8193" i="4"/>
  <c r="H4072" i="4"/>
  <c r="H8479" i="4"/>
  <c r="H9315" i="4"/>
  <c r="H3949" i="4"/>
  <c r="H5046" i="4"/>
  <c r="H8105" i="4"/>
  <c r="H1850" i="4"/>
  <c r="H2889" i="4"/>
  <c r="H1851" i="4"/>
  <c r="H7035" i="4"/>
  <c r="H6034" i="4"/>
  <c r="H7012" i="4"/>
  <c r="H3113" i="4"/>
  <c r="H2839" i="4"/>
  <c r="H1788" i="4"/>
  <c r="H8060" i="4"/>
  <c r="H3786" i="4"/>
  <c r="H2679" i="4"/>
  <c r="H7926" i="4"/>
  <c r="H158" i="4"/>
  <c r="H3787" i="4"/>
  <c r="H3693" i="4"/>
  <c r="H4709" i="4"/>
  <c r="H1571" i="4"/>
  <c r="H5763" i="4"/>
  <c r="H1561" i="4"/>
  <c r="H8907" i="4"/>
  <c r="H4763" i="4"/>
  <c r="H4723" i="4"/>
  <c r="H463" i="4"/>
  <c r="H4713" i="4"/>
  <c r="H3717" i="4"/>
  <c r="H8798" i="4"/>
  <c r="H9184" i="4"/>
  <c r="H9143" i="4"/>
  <c r="H2500" i="4"/>
  <c r="H3019" i="4"/>
  <c r="H3548" i="4"/>
  <c r="H328" i="4"/>
  <c r="H9200" i="4"/>
  <c r="H2360" i="4"/>
  <c r="H7592" i="4"/>
  <c r="H9037" i="4"/>
  <c r="H1341" i="4"/>
  <c r="H1216" i="4"/>
  <c r="H8557" i="4"/>
  <c r="H5421" i="4"/>
  <c r="H4937" i="4"/>
  <c r="H3312" i="4"/>
  <c r="H7804" i="4"/>
  <c r="H9218" i="4"/>
  <c r="H66" i="4"/>
  <c r="H5350" i="4"/>
  <c r="H5366" i="4"/>
  <c r="H8463" i="4"/>
  <c r="H3287" i="4"/>
  <c r="H1102" i="4"/>
  <c r="H1023" i="4"/>
  <c r="H7312" i="4"/>
  <c r="H2125" i="4"/>
  <c r="H992" i="4"/>
  <c r="H7324" i="4"/>
  <c r="H4098" i="4"/>
  <c r="H3042" i="4"/>
  <c r="H8292" i="4"/>
  <c r="H6211" i="4"/>
  <c r="H8212" i="4"/>
  <c r="H6065" i="4"/>
  <c r="H834" i="4"/>
  <c r="H840" i="4"/>
  <c r="H8249" i="4"/>
  <c r="H6120" i="4"/>
  <c r="H5123" i="4"/>
  <c r="H8253" i="4"/>
  <c r="H6155" i="4"/>
  <c r="H3865" i="4"/>
  <c r="H2901" i="4"/>
  <c r="H7079" i="4"/>
  <c r="H9191" i="4"/>
  <c r="H7042" i="4"/>
  <c r="H3937" i="4"/>
  <c r="H1882" i="4"/>
  <c r="H8134" i="4"/>
  <c r="H7071" i="4"/>
  <c r="H3897" i="4"/>
  <c r="H3857" i="4"/>
  <c r="H2824" i="4"/>
  <c r="H9158" i="4"/>
  <c r="H9112" i="4"/>
  <c r="H9082" i="4"/>
  <c r="H2714" i="4"/>
  <c r="H7983" i="4"/>
  <c r="H2731" i="4"/>
  <c r="H4860" i="4"/>
  <c r="H6820" i="4"/>
  <c r="H1610" i="4"/>
  <c r="H1585" i="4"/>
  <c r="H1597" i="4"/>
  <c r="H7905" i="4"/>
  <c r="H4729" i="4"/>
  <c r="H6809" i="4"/>
  <c r="H1576" i="4"/>
  <c r="H3582" i="4"/>
  <c r="H1514" i="4"/>
  <c r="H5708" i="4"/>
  <c r="H5723" i="4"/>
  <c r="H1519" i="4"/>
  <c r="H6600" i="4"/>
  <c r="H282" i="4"/>
  <c r="H1390" i="4"/>
  <c r="H6649" i="4"/>
  <c r="H1374" i="4"/>
  <c r="H2494" i="4"/>
  <c r="H5633" i="4"/>
  <c r="H1347" i="4"/>
  <c r="H5530" i="4"/>
  <c r="H1305" i="4"/>
  <c r="H3417" i="4"/>
  <c r="H7554" i="4"/>
  <c r="H4415" i="4"/>
  <c r="H5458" i="4"/>
  <c r="H7455" i="4"/>
  <c r="H4373" i="4"/>
  <c r="H1223" i="4"/>
  <c r="H7434" i="4"/>
  <c r="H5382" i="4"/>
  <c r="H7396" i="4"/>
  <c r="H6354" i="4"/>
  <c r="H3258" i="4"/>
  <c r="H6310" i="4"/>
  <c r="H5288" i="4"/>
  <c r="H3176" i="4"/>
  <c r="H9484" i="4"/>
  <c r="H5280" i="4"/>
  <c r="H9401" i="4"/>
  <c r="H6206" i="4"/>
  <c r="H4116" i="4"/>
  <c r="H7281" i="4"/>
  <c r="H6159" i="4"/>
  <c r="H877" i="4"/>
  <c r="H5094" i="4"/>
  <c r="H5102" i="4"/>
  <c r="H9349" i="4"/>
  <c r="H3966" i="4"/>
  <c r="H4970" i="4"/>
  <c r="H5025" i="4"/>
  <c r="H9263" i="4"/>
  <c r="H8093" i="4"/>
  <c r="H9146" i="4"/>
  <c r="H2775" i="4"/>
  <c r="H4950" i="4"/>
  <c r="H9165" i="4"/>
  <c r="H669" i="4"/>
  <c r="H7974" i="4"/>
  <c r="H5856" i="4"/>
  <c r="H6935" i="4"/>
  <c r="H9013" i="4"/>
  <c r="H7967" i="4"/>
  <c r="H4837" i="4"/>
  <c r="H9030" i="4"/>
  <c r="H5840" i="4"/>
  <c r="H4803" i="4"/>
  <c r="H2605" i="4"/>
  <c r="H436" i="4"/>
  <c r="H4720" i="4"/>
  <c r="H3678" i="4"/>
  <c r="H7849" i="4"/>
  <c r="H5739" i="4"/>
  <c r="H503" i="4"/>
  <c r="H7878" i="4"/>
  <c r="H3730" i="4"/>
  <c r="H8952" i="4"/>
  <c r="H3593" i="4"/>
  <c r="H7779" i="4"/>
  <c r="H4688" i="4"/>
  <c r="H7719" i="4"/>
  <c r="H4686" i="4"/>
  <c r="H6718" i="4"/>
  <c r="H2545" i="4"/>
  <c r="H3640" i="4"/>
  <c r="H2431" i="4"/>
  <c r="H5590" i="4"/>
  <c r="H8745" i="4"/>
  <c r="H5540" i="4"/>
  <c r="H1327" i="4"/>
  <c r="H5543" i="4"/>
  <c r="H4536" i="4"/>
  <c r="H4516" i="4"/>
  <c r="H7508" i="4"/>
  <c r="H4378" i="4"/>
  <c r="H5428" i="4"/>
  <c r="H8615" i="4"/>
  <c r="H4387" i="4"/>
  <c r="H4304" i="4"/>
  <c r="H2238" i="4"/>
  <c r="H3265" i="4"/>
  <c r="H6348" i="4"/>
  <c r="H2185" i="4"/>
  <c r="H4335" i="4"/>
  <c r="H3156" i="4"/>
  <c r="H6281" i="4"/>
  <c r="H4188" i="4"/>
  <c r="H7362" i="4"/>
  <c r="H6313" i="4"/>
  <c r="H2160" i="4"/>
  <c r="H7233" i="4"/>
  <c r="H8305" i="4"/>
  <c r="H829" i="4"/>
  <c r="H848" i="4"/>
  <c r="H7121" i="4"/>
  <c r="H7130" i="4"/>
  <c r="H6081" i="4"/>
  <c r="H7197" i="4"/>
  <c r="H702" i="4"/>
  <c r="H7053" i="4"/>
  <c r="H4997" i="4"/>
  <c r="H7110" i="4"/>
  <c r="H785" i="4"/>
  <c r="H8116" i="4"/>
  <c r="H2923" i="4"/>
  <c r="H1876" i="4"/>
  <c r="H6039" i="4"/>
  <c r="H3831" i="4"/>
  <c r="H3858" i="4"/>
  <c r="H4889" i="4"/>
  <c r="H1745" i="4"/>
  <c r="H8046" i="4"/>
  <c r="H1754" i="4"/>
  <c r="H6907" i="4"/>
  <c r="H3792" i="4"/>
  <c r="H7989" i="4"/>
  <c r="H3756" i="4"/>
  <c r="H9049" i="4"/>
  <c r="H5844" i="4"/>
  <c r="H9065" i="4"/>
  <c r="H5749" i="4"/>
  <c r="H2589" i="4"/>
  <c r="H4665" i="4"/>
  <c r="H6761" i="4"/>
  <c r="H3652" i="4"/>
  <c r="H5680" i="4"/>
  <c r="H2551" i="4"/>
  <c r="H295" i="4"/>
  <c r="H7628" i="4"/>
  <c r="H1427" i="4"/>
  <c r="H300" i="4"/>
  <c r="H7681" i="4"/>
  <c r="H1308" i="4"/>
  <c r="H185" i="4"/>
  <c r="H5508" i="4"/>
  <c r="H186" i="4"/>
  <c r="H5487" i="4"/>
  <c r="H1269" i="4"/>
  <c r="H7462" i="4"/>
  <c r="H7499" i="4"/>
  <c r="H1117" i="4"/>
  <c r="H3219" i="4"/>
  <c r="H7330" i="4"/>
  <c r="H6293" i="4"/>
  <c r="H9530" i="4"/>
  <c r="H2142" i="4"/>
  <c r="H1024" i="4"/>
  <c r="H7318" i="4"/>
  <c r="H9471" i="4"/>
  <c r="H7345" i="4"/>
  <c r="H5261" i="4"/>
  <c r="H2136" i="4"/>
  <c r="H5277" i="4"/>
  <c r="H3110" i="4"/>
  <c r="H3090" i="4"/>
  <c r="H7250" i="4"/>
  <c r="H4087" i="4"/>
  <c r="H9384" i="4"/>
  <c r="H893" i="4"/>
  <c r="H5212" i="4"/>
  <c r="H6243" i="4"/>
  <c r="H5113" i="4"/>
  <c r="H1959" i="4"/>
  <c r="H7185" i="4"/>
  <c r="H1945" i="4"/>
  <c r="H884" i="4"/>
  <c r="H2009" i="4"/>
  <c r="H9210" i="4"/>
  <c r="H7087" i="4"/>
  <c r="H5035" i="4"/>
  <c r="H3944" i="4"/>
  <c r="H7080" i="4"/>
  <c r="H8166" i="4"/>
  <c r="H7023" i="4"/>
  <c r="H1797" i="4"/>
  <c r="H7932" i="4"/>
  <c r="H6881" i="4"/>
  <c r="H3783" i="4"/>
  <c r="H6795" i="4"/>
  <c r="H1558" i="4"/>
  <c r="H2590" i="4"/>
  <c r="H2559" i="4"/>
  <c r="H7739" i="4"/>
  <c r="H6748" i="4"/>
  <c r="H317" i="4"/>
  <c r="H7533" i="4"/>
  <c r="H1311" i="4"/>
  <c r="H1270" i="4"/>
  <c r="H8558" i="4"/>
  <c r="H2289" i="4"/>
  <c r="H2257" i="4"/>
  <c r="H8607" i="4"/>
  <c r="H129" i="4"/>
  <c r="H2316" i="4"/>
  <c r="H7464" i="4"/>
  <c r="H3207" i="4"/>
  <c r="H3292" i="4"/>
  <c r="H2250" i="4"/>
  <c r="H1099" i="4"/>
  <c r="H3204" i="4"/>
  <c r="H32" i="4"/>
  <c r="H3191" i="4"/>
  <c r="H5312" i="4"/>
  <c r="H4214" i="4"/>
  <c r="H2039" i="4"/>
  <c r="H7212" i="4"/>
  <c r="H4137" i="4"/>
  <c r="H2066" i="4"/>
  <c r="H807" i="4"/>
  <c r="H8257" i="4"/>
  <c r="H6082" i="4"/>
  <c r="H738" i="4"/>
  <c r="H8149" i="4"/>
  <c r="H1940" i="4"/>
  <c r="H8176" i="4"/>
  <c r="H3916" i="4"/>
  <c r="H3990" i="4"/>
  <c r="H2877" i="4"/>
  <c r="H1775" i="4"/>
  <c r="H637" i="4"/>
  <c r="H693" i="4"/>
  <c r="H8036" i="4"/>
  <c r="H520" i="4"/>
  <c r="H6932" i="4"/>
  <c r="H5868" i="4"/>
  <c r="H7945" i="4"/>
  <c r="H7858" i="4"/>
  <c r="H483" i="4"/>
  <c r="H439" i="4"/>
  <c r="H2665" i="4"/>
  <c r="H376" i="4"/>
  <c r="H2503" i="4"/>
  <c r="H1541" i="4"/>
  <c r="H2574" i="4"/>
  <c r="H1496" i="4"/>
  <c r="H5700" i="4"/>
  <c r="H8814" i="4"/>
  <c r="H6728" i="4"/>
  <c r="H7686" i="4"/>
  <c r="H1401" i="4"/>
  <c r="H4577" i="4"/>
  <c r="H7644" i="4"/>
  <c r="H8783" i="4"/>
  <c r="H7707" i="4"/>
  <c r="H7645" i="4"/>
  <c r="H2460" i="4"/>
  <c r="H2426" i="4"/>
  <c r="H2279" i="4"/>
  <c r="H4401" i="4"/>
  <c r="H5422" i="4"/>
  <c r="H3325" i="4"/>
  <c r="H4435" i="4"/>
  <c r="H3239" i="4"/>
  <c r="H5351" i="4"/>
  <c r="H50" i="4"/>
  <c r="H3228" i="4"/>
  <c r="H5327" i="4"/>
  <c r="H8523" i="4"/>
  <c r="H2244" i="4"/>
  <c r="H4336" i="4"/>
  <c r="H7340" i="4"/>
  <c r="H1049" i="4"/>
  <c r="H1069" i="4"/>
  <c r="H6297" i="4"/>
  <c r="H9518" i="4"/>
  <c r="H5241" i="4"/>
  <c r="H7343" i="4"/>
  <c r="H7293" i="4"/>
  <c r="H8434" i="4"/>
  <c r="H2173" i="4"/>
  <c r="H9523" i="4"/>
  <c r="H3064" i="4"/>
  <c r="H4099" i="4"/>
  <c r="H931" i="4"/>
  <c r="H950" i="4"/>
  <c r="H9297" i="4"/>
  <c r="H6071" i="4"/>
  <c r="H4069" i="4"/>
  <c r="H7195" i="4"/>
  <c r="H9219" i="4"/>
  <c r="H1856" i="4"/>
  <c r="H6040" i="4"/>
  <c r="H1920" i="4"/>
  <c r="H2892" i="4"/>
  <c r="H3951" i="4"/>
  <c r="H2872" i="4"/>
  <c r="H790" i="4"/>
  <c r="H7063" i="4"/>
  <c r="H750" i="4"/>
  <c r="H7104" i="4"/>
  <c r="H2878" i="4"/>
  <c r="H6043" i="4"/>
  <c r="H2887" i="4"/>
  <c r="H5036" i="4"/>
  <c r="H7020" i="4"/>
  <c r="H9103" i="4"/>
  <c r="H8041" i="4"/>
  <c r="H1828" i="4"/>
  <c r="H1755" i="4"/>
  <c r="H657" i="4"/>
  <c r="H5971" i="4"/>
  <c r="H3898" i="4"/>
  <c r="H3866" i="4"/>
  <c r="H691" i="4"/>
  <c r="H1756" i="4"/>
  <c r="H1829" i="4"/>
  <c r="H5900" i="4"/>
  <c r="H6959" i="4"/>
  <c r="H6966" i="4"/>
  <c r="H2808" i="4"/>
  <c r="H5956" i="4"/>
  <c r="H8062" i="4"/>
  <c r="H8030" i="4"/>
  <c r="H5828" i="4"/>
  <c r="H584" i="4"/>
  <c r="H9080" i="4"/>
  <c r="H5855" i="4"/>
  <c r="H8994" i="4"/>
  <c r="H5877" i="4"/>
  <c r="H6879" i="4"/>
  <c r="H8995" i="4"/>
  <c r="H6936" i="4"/>
  <c r="H2739" i="4"/>
  <c r="H2718" i="4"/>
  <c r="H4869" i="4"/>
  <c r="H1733" i="4"/>
  <c r="H2685" i="4"/>
  <c r="H4845" i="4"/>
  <c r="H4851" i="4"/>
  <c r="H6853" i="4"/>
  <c r="H3784" i="4"/>
  <c r="H1723" i="4"/>
  <c r="H5845" i="4"/>
  <c r="H1712" i="4"/>
  <c r="H8997" i="4"/>
  <c r="H1639" i="4"/>
  <c r="H6861" i="4"/>
  <c r="H2697" i="4"/>
  <c r="H498" i="4"/>
  <c r="H2659" i="4"/>
  <c r="H3691" i="4"/>
  <c r="H8932" i="4"/>
  <c r="H8953" i="4"/>
  <c r="H2622" i="4"/>
  <c r="H6833" i="4"/>
  <c r="H5744" i="4"/>
  <c r="H2610" i="4"/>
  <c r="H4714" i="4"/>
  <c r="H2606" i="4"/>
  <c r="H5774" i="4"/>
  <c r="H466" i="4"/>
  <c r="H4745" i="4"/>
  <c r="H6805" i="4"/>
  <c r="H6812" i="4"/>
  <c r="H7811" i="4"/>
  <c r="H4752" i="4"/>
  <c r="H1579" i="4"/>
  <c r="H3687" i="4"/>
  <c r="H7792" i="4"/>
  <c r="H4677" i="4"/>
  <c r="H2552" i="4"/>
  <c r="H3659" i="4"/>
  <c r="H2530" i="4"/>
  <c r="H3622" i="4"/>
  <c r="H6716" i="4"/>
  <c r="H6719" i="4"/>
  <c r="H3583" i="4"/>
  <c r="H4649" i="4"/>
  <c r="H1536" i="4"/>
  <c r="H6695" i="4"/>
  <c r="H8858" i="4"/>
  <c r="H8818" i="4"/>
  <c r="H1488" i="4"/>
  <c r="H3491" i="4"/>
  <c r="H2412" i="4"/>
  <c r="H8749" i="4"/>
  <c r="H2495" i="4"/>
  <c r="H7619" i="4"/>
  <c r="H4550" i="4"/>
  <c r="H3526" i="4"/>
  <c r="H8791" i="4"/>
  <c r="H1411" i="4"/>
  <c r="H321" i="4"/>
  <c r="H252" i="4"/>
  <c r="H2423" i="4"/>
  <c r="H3543" i="4"/>
  <c r="H7673" i="4"/>
  <c r="H7698" i="4"/>
  <c r="H7659" i="4"/>
  <c r="H2464" i="4"/>
  <c r="H7657" i="4"/>
  <c r="H8744" i="4"/>
  <c r="H7708" i="4"/>
  <c r="H7629" i="4"/>
  <c r="H4547" i="4"/>
  <c r="H8758" i="4"/>
  <c r="H2455" i="4"/>
  <c r="H2396" i="4"/>
  <c r="H7527" i="4"/>
  <c r="H6571" i="4"/>
  <c r="H4456" i="4"/>
  <c r="H1248" i="4"/>
  <c r="H6533" i="4"/>
  <c r="H7570" i="4"/>
  <c r="H7548" i="4"/>
  <c r="H6513" i="4"/>
  <c r="H8648" i="4"/>
  <c r="H4499" i="4"/>
  <c r="H7597" i="4"/>
  <c r="H3428" i="4"/>
  <c r="H5476" i="4"/>
  <c r="H4528" i="4"/>
  <c r="H7574" i="4"/>
  <c r="H3335" i="4"/>
  <c r="H1167" i="4"/>
  <c r="H7487" i="4"/>
  <c r="H4394" i="4"/>
  <c r="H2258" i="4"/>
  <c r="H2263" i="4"/>
  <c r="H1175" i="4"/>
  <c r="H86" i="4"/>
  <c r="H4395" i="4"/>
  <c r="H8586" i="4"/>
  <c r="H4388" i="4"/>
  <c r="H5403" i="4"/>
  <c r="H3303" i="4"/>
  <c r="H1164" i="4"/>
  <c r="H8618" i="4"/>
  <c r="H3352" i="4"/>
  <c r="H7509" i="4"/>
  <c r="H1217" i="4"/>
  <c r="H160" i="4"/>
  <c r="H8603" i="4"/>
  <c r="H1218" i="4"/>
  <c r="H8588" i="4"/>
  <c r="H149" i="4"/>
  <c r="H2276" i="4"/>
  <c r="H4422" i="4"/>
  <c r="H1201" i="4"/>
  <c r="H1103" i="4"/>
  <c r="H4320" i="4"/>
  <c r="H3281" i="4"/>
  <c r="H8499" i="4"/>
  <c r="H57" i="4"/>
  <c r="H2251" i="4"/>
  <c r="H3266" i="4"/>
  <c r="H10" i="4"/>
  <c r="H6343" i="4"/>
  <c r="H2184" i="4"/>
  <c r="H8487" i="4"/>
  <c r="H3247" i="4"/>
  <c r="H4344" i="4"/>
  <c r="H62" i="4"/>
  <c r="H6382" i="4"/>
  <c r="H41" i="4"/>
  <c r="H5345" i="4"/>
  <c r="H2193" i="4"/>
  <c r="H4317" i="4"/>
  <c r="H4289" i="4"/>
  <c r="H7416" i="4"/>
  <c r="H5346" i="4"/>
  <c r="H5392" i="4"/>
  <c r="H2" i="4"/>
  <c r="H7327" i="4"/>
  <c r="H994" i="4"/>
  <c r="H9481" i="4"/>
  <c r="H2174" i="4"/>
  <c r="H8419" i="4"/>
  <c r="H1070" i="4"/>
  <c r="H3123" i="4"/>
  <c r="H9511" i="4"/>
  <c r="H9536" i="4"/>
  <c r="H9496" i="4"/>
  <c r="H4215" i="4"/>
  <c r="H6246" i="4"/>
  <c r="H5187" i="4"/>
  <c r="H3091" i="4"/>
  <c r="H8284" i="4"/>
  <c r="H3092" i="4"/>
  <c r="H2054" i="4"/>
  <c r="H2055" i="4"/>
  <c r="H989" i="4"/>
  <c r="H9439" i="4"/>
  <c r="H9385" i="4"/>
  <c r="H6212" i="4"/>
  <c r="H2071" i="4"/>
  <c r="H8309" i="4"/>
  <c r="H7261" i="4"/>
  <c r="H6135" i="4"/>
  <c r="H4060" i="4"/>
  <c r="H9350" i="4"/>
  <c r="H7135" i="4"/>
  <c r="H2024" i="4"/>
  <c r="H8213" i="4"/>
  <c r="H7188" i="4"/>
  <c r="H5054" i="4"/>
  <c r="H882" i="4"/>
  <c r="H849" i="4"/>
  <c r="H4050" i="4"/>
  <c r="H8243" i="4"/>
  <c r="H815" i="4"/>
  <c r="H6112" i="4"/>
  <c r="H1963" i="4"/>
  <c r="H6146" i="4"/>
  <c r="H8271" i="4"/>
  <c r="H6139" i="4"/>
  <c r="H5371" i="4"/>
  <c r="H5262" i="4"/>
  <c r="H835" i="4"/>
  <c r="H6058" i="4"/>
  <c r="H5030" i="4"/>
  <c r="H7115" i="4"/>
  <c r="H3950" i="4"/>
  <c r="H8167" i="4"/>
  <c r="H2861" i="4"/>
  <c r="H1840" i="4"/>
  <c r="H4986" i="4"/>
  <c r="H729" i="4"/>
  <c r="H3945" i="4"/>
  <c r="H1925" i="4"/>
  <c r="H5031" i="4"/>
  <c r="H9116" i="4"/>
  <c r="H635" i="4"/>
  <c r="H9137" i="4"/>
  <c r="H3904" i="4"/>
  <c r="H1791" i="4"/>
  <c r="H9127" i="4"/>
  <c r="H4943" i="4"/>
  <c r="H5957" i="4"/>
  <c r="H4913" i="4"/>
  <c r="H8988" i="4"/>
  <c r="H514" i="4"/>
  <c r="H534" i="4"/>
  <c r="H9054" i="4"/>
  <c r="H1713" i="4"/>
  <c r="H1736" i="4"/>
  <c r="H6885" i="4"/>
  <c r="H1706" i="4"/>
  <c r="H9066" i="4"/>
  <c r="H2735" i="4"/>
  <c r="H7933" i="4"/>
  <c r="H2721" i="4"/>
  <c r="H2646" i="4"/>
  <c r="H8938" i="4"/>
  <c r="H4794" i="4"/>
  <c r="H6840" i="4"/>
  <c r="H8881" i="4"/>
  <c r="H4774" i="4"/>
  <c r="H1623" i="4"/>
  <c r="H8961" i="4"/>
  <c r="H479" i="4"/>
  <c r="H4778" i="4"/>
  <c r="H3701" i="4"/>
  <c r="H1605" i="4"/>
  <c r="H5745" i="4"/>
  <c r="H5762" i="4"/>
  <c r="H8824" i="4"/>
  <c r="H8799" i="4"/>
  <c r="H4699" i="4"/>
  <c r="H6689" i="4"/>
  <c r="H1478" i="4"/>
  <c r="H2568" i="4"/>
  <c r="H1470" i="4"/>
  <c r="H7717" i="4"/>
  <c r="H7782" i="4"/>
  <c r="H1507" i="4"/>
  <c r="H1513" i="4"/>
  <c r="H1380" i="4"/>
  <c r="H1464" i="4"/>
  <c r="H6657" i="4"/>
  <c r="H8728" i="4"/>
  <c r="H1412" i="4"/>
  <c r="H6637" i="4"/>
  <c r="H5604" i="4"/>
  <c r="H263" i="4"/>
  <c r="H7701" i="4"/>
  <c r="H7666" i="4"/>
  <c r="H5572" i="4"/>
  <c r="H6650" i="4"/>
  <c r="H266" i="4"/>
  <c r="H1432" i="4"/>
  <c r="H7691" i="4"/>
  <c r="H8742" i="4"/>
  <c r="H2364" i="4"/>
  <c r="H6572" i="4"/>
  <c r="H1333" i="4"/>
  <c r="H8684" i="4"/>
  <c r="H2397" i="4"/>
  <c r="H2353" i="4"/>
  <c r="H2344" i="4"/>
  <c r="H1274" i="4"/>
  <c r="H7575" i="4"/>
  <c r="H1288" i="4"/>
  <c r="H8680" i="4"/>
  <c r="H1300" i="4"/>
  <c r="H6569" i="4"/>
  <c r="H182" i="4"/>
  <c r="H2403" i="4"/>
  <c r="H1235" i="4"/>
  <c r="H8596" i="4"/>
  <c r="H7473" i="4"/>
  <c r="H5465" i="4"/>
  <c r="H2304" i="4"/>
  <c r="H5453" i="4"/>
  <c r="H6455" i="4"/>
  <c r="H3358" i="4"/>
  <c r="H7469" i="4"/>
  <c r="H1165" i="4"/>
  <c r="H2317" i="4"/>
  <c r="H2277" i="4"/>
  <c r="H3211" i="4"/>
  <c r="H8470" i="4"/>
  <c r="H63" i="4"/>
  <c r="H3220" i="4"/>
  <c r="H7388" i="4"/>
  <c r="H8464" i="4"/>
  <c r="H5347" i="4"/>
  <c r="H4286" i="4"/>
  <c r="H2230" i="4"/>
  <c r="H9461" i="4"/>
  <c r="H5234" i="4"/>
  <c r="H1025" i="4"/>
  <c r="H5242" i="4"/>
  <c r="H9550" i="4"/>
  <c r="H3182" i="4"/>
  <c r="H3194" i="4"/>
  <c r="H995" i="4"/>
  <c r="H2131" i="4"/>
  <c r="H8392" i="4"/>
  <c r="H8398" i="4"/>
  <c r="H6282" i="4"/>
  <c r="H5138" i="4"/>
  <c r="H970" i="4"/>
  <c r="H5205" i="4"/>
  <c r="H9379" i="4"/>
  <c r="H4089" i="4"/>
  <c r="H2036" i="4"/>
  <c r="H5150" i="4"/>
  <c r="H7262" i="4"/>
  <c r="H9414" i="4"/>
  <c r="H7269" i="4"/>
  <c r="H964" i="4"/>
  <c r="H4090" i="4"/>
  <c r="H6174" i="4"/>
  <c r="H5160" i="4"/>
  <c r="H9274" i="4"/>
  <c r="H1988" i="4"/>
  <c r="H7155" i="4"/>
  <c r="H5103" i="4"/>
  <c r="H4032" i="4"/>
  <c r="H8251" i="4"/>
  <c r="H2969" i="4"/>
  <c r="H7167" i="4"/>
  <c r="H5067" i="4"/>
  <c r="H7150" i="4"/>
  <c r="H6066" i="4"/>
  <c r="H4051" i="4"/>
  <c r="H9351" i="4"/>
  <c r="H6145" i="4"/>
  <c r="H5997" i="4"/>
  <c r="H4987" i="4"/>
  <c r="H8151" i="4"/>
  <c r="H3985" i="4"/>
  <c r="H6062" i="4"/>
  <c r="H9269" i="4"/>
  <c r="H8156" i="4"/>
  <c r="H1867" i="4"/>
  <c r="H6008" i="4"/>
  <c r="H9173" i="4"/>
  <c r="H5013" i="4"/>
  <c r="H8111" i="4"/>
  <c r="H707" i="4"/>
  <c r="H2879" i="4"/>
  <c r="H9242" i="4"/>
  <c r="H3983" i="4"/>
  <c r="H8188" i="4"/>
  <c r="H3971" i="4"/>
  <c r="H3834" i="4"/>
  <c r="H2763" i="4"/>
  <c r="H6971" i="4"/>
  <c r="H9095" i="4"/>
  <c r="H4914" i="4"/>
  <c r="H2781" i="4"/>
  <c r="H6993" i="4"/>
  <c r="H2847" i="4"/>
  <c r="H8057" i="4"/>
  <c r="H5964" i="4"/>
  <c r="H5897" i="4"/>
  <c r="H698" i="4"/>
  <c r="H5824" i="4"/>
  <c r="H1718" i="4"/>
  <c r="H6891" i="4"/>
  <c r="H5884" i="4"/>
  <c r="H7975" i="4"/>
  <c r="H7990" i="4"/>
  <c r="H2725" i="4"/>
  <c r="H2750" i="4"/>
  <c r="H4864" i="4"/>
  <c r="H563" i="4"/>
  <c r="H9014" i="4"/>
  <c r="H8003" i="4"/>
  <c r="H6862" i="4"/>
  <c r="H7853" i="4"/>
  <c r="H6821" i="4"/>
  <c r="H5775" i="4"/>
  <c r="H5759" i="4"/>
  <c r="H2618" i="4"/>
  <c r="H494" i="4"/>
  <c r="H7859" i="4"/>
  <c r="H3727" i="4"/>
  <c r="H485" i="4"/>
  <c r="H3740" i="4"/>
  <c r="H8935" i="4"/>
  <c r="H7880" i="4"/>
  <c r="H8933" i="4"/>
  <c r="H5681" i="4"/>
  <c r="H6696" i="4"/>
  <c r="H2508" i="4"/>
  <c r="H6691" i="4"/>
  <c r="H5647" i="4"/>
  <c r="H5661" i="4"/>
  <c r="H5701" i="4"/>
  <c r="H1428" i="4"/>
  <c r="H5612" i="4"/>
  <c r="H3553" i="4"/>
  <c r="H290" i="4"/>
  <c r="H2489" i="4"/>
  <c r="H7678" i="4"/>
  <c r="H1391" i="4"/>
  <c r="H2496" i="4"/>
  <c r="H6615" i="4"/>
  <c r="H2440" i="4"/>
  <c r="H253" i="4"/>
  <c r="H1375" i="4"/>
  <c r="H5576" i="4"/>
  <c r="H205" i="4"/>
  <c r="H8669" i="4"/>
  <c r="H3463" i="4"/>
  <c r="H206" i="4"/>
  <c r="H8705" i="4"/>
  <c r="H6555" i="4"/>
  <c r="H1245" i="4"/>
  <c r="H176" i="4"/>
  <c r="H8653" i="4"/>
  <c r="H2400" i="4"/>
  <c r="H201" i="4"/>
  <c r="H3407" i="4"/>
  <c r="H8716" i="4"/>
  <c r="H8699" i="4"/>
  <c r="H1290" i="4"/>
  <c r="H4537" i="4"/>
  <c r="H216" i="4"/>
  <c r="H6517" i="4"/>
  <c r="H5488" i="4"/>
  <c r="H6560" i="4"/>
  <c r="H3439" i="4"/>
  <c r="H2398" i="4"/>
  <c r="H5404" i="4"/>
  <c r="H5407" i="4"/>
  <c r="H6419" i="4"/>
  <c r="H4399" i="4"/>
  <c r="H8554" i="4"/>
  <c r="H8611" i="4"/>
  <c r="H4402" i="4"/>
  <c r="H7488" i="4"/>
  <c r="H8599" i="4"/>
  <c r="H161" i="4"/>
  <c r="H4430" i="4"/>
  <c r="H1150" i="4"/>
  <c r="H4313" i="4"/>
  <c r="H2186" i="4"/>
  <c r="H6364" i="4"/>
  <c r="H8547" i="4"/>
  <c r="H2207" i="4"/>
  <c r="H5340" i="4"/>
  <c r="H8511" i="4"/>
  <c r="H8520" i="4"/>
  <c r="H64" i="4"/>
  <c r="H5393" i="4"/>
  <c r="H2135" i="4"/>
  <c r="H3147" i="4"/>
  <c r="H7328" i="4"/>
  <c r="H5291" i="4"/>
  <c r="H3128" i="4"/>
  <c r="H8363" i="4"/>
  <c r="H2132" i="4"/>
  <c r="H9475" i="4"/>
  <c r="H3134" i="4"/>
  <c r="H6261" i="4"/>
  <c r="H9493" i="4"/>
  <c r="H9551" i="4"/>
  <c r="H7313" i="4"/>
  <c r="H6334" i="4"/>
  <c r="H8385" i="4"/>
  <c r="H8372" i="4"/>
  <c r="H7331" i="4"/>
  <c r="H9415" i="4"/>
  <c r="H4127" i="4"/>
  <c r="H3076" i="4"/>
  <c r="H8306" i="4"/>
  <c r="H9391" i="4"/>
  <c r="H5216" i="4"/>
  <c r="H957" i="4"/>
  <c r="H7241" i="4"/>
  <c r="H5188" i="4"/>
  <c r="H3087" i="4"/>
  <c r="H888" i="4"/>
  <c r="H3035" i="4"/>
  <c r="H9416" i="4"/>
  <c r="H9445" i="4"/>
  <c r="H5180" i="4"/>
  <c r="H880" i="4"/>
  <c r="H8228" i="4"/>
  <c r="H2010" i="4"/>
  <c r="H7176" i="4"/>
  <c r="H6122" i="4"/>
  <c r="H3002" i="4"/>
  <c r="H5085" i="4"/>
  <c r="H5075" i="4"/>
  <c r="H8244" i="4"/>
  <c r="H5105" i="4"/>
  <c r="H4035" i="4"/>
  <c r="H6126" i="4"/>
  <c r="H4048" i="4"/>
  <c r="H5020" i="4"/>
  <c r="H3978" i="4"/>
  <c r="H8160" i="4"/>
  <c r="H9243" i="4"/>
  <c r="H7112" i="4"/>
  <c r="H9205" i="4"/>
  <c r="H8125" i="4"/>
  <c r="H753" i="4"/>
  <c r="H5037" i="4"/>
  <c r="H2867" i="4"/>
  <c r="H3930" i="4"/>
  <c r="H1930" i="4"/>
  <c r="H1922" i="4"/>
  <c r="H4966" i="4"/>
  <c r="H2870" i="4"/>
  <c r="H9211" i="4"/>
  <c r="H622" i="4"/>
  <c r="H3842" i="4"/>
  <c r="H9135" i="4"/>
  <c r="H2767" i="4"/>
  <c r="H7007" i="4"/>
  <c r="H8042" i="4"/>
  <c r="H5953" i="4"/>
  <c r="H9110" i="4"/>
  <c r="H6972" i="4"/>
  <c r="H5903" i="4"/>
  <c r="H9147" i="4"/>
  <c r="H6973" i="4"/>
  <c r="H6970" i="4"/>
  <c r="H4938" i="4"/>
  <c r="H3769" i="4"/>
  <c r="H5866" i="4"/>
  <c r="H6851" i="4"/>
  <c r="H9024" i="4"/>
  <c r="H9009" i="4"/>
  <c r="H7919" i="4"/>
  <c r="H2689" i="4"/>
  <c r="H1707" i="4"/>
  <c r="H9010" i="4"/>
  <c r="H6898" i="4"/>
  <c r="H8004" i="4"/>
  <c r="H4820" i="4"/>
  <c r="H7920" i="4"/>
  <c r="H5832" i="4"/>
  <c r="H9003" i="4"/>
  <c r="H6899" i="4"/>
  <c r="H5889" i="4"/>
  <c r="H564" i="4"/>
  <c r="H7995" i="4"/>
  <c r="H6886" i="4"/>
  <c r="H4764" i="4"/>
  <c r="H5754" i="4"/>
  <c r="H6780" i="4"/>
  <c r="H421" i="4"/>
  <c r="H3712" i="4"/>
  <c r="H480" i="4"/>
  <c r="H4787" i="4"/>
  <c r="H6768" i="4"/>
  <c r="H2651" i="4"/>
  <c r="H1553" i="4"/>
  <c r="H4733" i="4"/>
  <c r="H1555" i="4"/>
  <c r="H8868" i="4"/>
  <c r="H5656" i="4"/>
  <c r="H370" i="4"/>
  <c r="H3608" i="4"/>
  <c r="H3656" i="4"/>
  <c r="H414" i="4"/>
  <c r="H5724" i="4"/>
  <c r="H5698" i="4"/>
  <c r="H7764" i="4"/>
  <c r="H5665" i="4"/>
  <c r="H7775" i="4"/>
  <c r="H1509" i="4"/>
  <c r="H3616" i="4"/>
  <c r="H2582" i="4"/>
  <c r="H3626" i="4"/>
  <c r="H6679" i="4"/>
  <c r="H7740" i="4"/>
  <c r="H6749" i="4"/>
  <c r="H8848" i="4"/>
  <c r="H2513" i="4"/>
  <c r="H8804" i="4"/>
  <c r="H6685" i="4"/>
  <c r="H394" i="4"/>
  <c r="H1508" i="4"/>
  <c r="H5675" i="4"/>
  <c r="H6733" i="4"/>
  <c r="H4586" i="4"/>
  <c r="H1429" i="4"/>
  <c r="H5584" i="4"/>
  <c r="H1440" i="4"/>
  <c r="H5629" i="4"/>
  <c r="H1456" i="4"/>
  <c r="H3512" i="4"/>
  <c r="H5622" i="4"/>
  <c r="H4615" i="4"/>
  <c r="H273" i="4"/>
  <c r="H7667" i="4"/>
  <c r="H4545" i="4"/>
  <c r="H5582" i="4"/>
  <c r="H4572" i="4"/>
  <c r="H326" i="4"/>
  <c r="H4596" i="4"/>
  <c r="H191" i="4"/>
  <c r="H4451" i="4"/>
  <c r="H8666" i="4"/>
  <c r="H227" i="4"/>
  <c r="H4467" i="4"/>
  <c r="H1291" i="4"/>
  <c r="H6552" i="4"/>
  <c r="H2369" i="4"/>
  <c r="H6573" i="4"/>
  <c r="H8672" i="4"/>
  <c r="H6526" i="4"/>
  <c r="H4543" i="4"/>
  <c r="H4423" i="4"/>
  <c r="H5471" i="4"/>
  <c r="H1239" i="4"/>
  <c r="H4413" i="4"/>
  <c r="H7520" i="4"/>
  <c r="H119" i="4"/>
  <c r="H8571" i="4"/>
  <c r="H8561" i="4"/>
  <c r="H4439" i="4"/>
  <c r="H6450" i="4"/>
  <c r="H3243" i="4"/>
  <c r="H7379" i="4"/>
  <c r="H4329" i="4"/>
  <c r="H2180" i="4"/>
  <c r="H8543" i="4"/>
  <c r="H1087" i="4"/>
  <c r="H11" i="4"/>
  <c r="H5348" i="4"/>
  <c r="H7370" i="4"/>
  <c r="H5333" i="4"/>
  <c r="H8465" i="4"/>
  <c r="H8495" i="4"/>
  <c r="H61" i="4"/>
  <c r="H5364" i="4"/>
  <c r="H3248" i="4"/>
  <c r="H2202" i="4"/>
  <c r="H8483" i="4"/>
  <c r="H1131" i="4"/>
  <c r="H55" i="4"/>
  <c r="H4337" i="4"/>
  <c r="H4274" i="4"/>
  <c r="H2156" i="4"/>
  <c r="H8368" i="4"/>
  <c r="H8381" i="4"/>
  <c r="H8437" i="4"/>
  <c r="H8408" i="4"/>
  <c r="H4259" i="4"/>
  <c r="H5259" i="4"/>
  <c r="H6305" i="4"/>
  <c r="H9545" i="4"/>
  <c r="H3121" i="4"/>
  <c r="H7308" i="4"/>
  <c r="H7336" i="4"/>
  <c r="H4244" i="4"/>
  <c r="H7329" i="4"/>
  <c r="H7258" i="4"/>
  <c r="H7272" i="4"/>
  <c r="H8285" i="4"/>
  <c r="H899" i="4"/>
  <c r="H5157" i="4"/>
  <c r="H3099" i="4"/>
  <c r="H5154" i="4"/>
  <c r="H9380" i="4"/>
  <c r="H6167" i="4"/>
  <c r="H933" i="4"/>
  <c r="H8320" i="4"/>
  <c r="H7284" i="4"/>
  <c r="H6240" i="4"/>
  <c r="H965" i="4"/>
  <c r="H9447" i="4"/>
  <c r="H941" i="4"/>
  <c r="H5133" i="4"/>
  <c r="H5055" i="4"/>
  <c r="H6136" i="4"/>
  <c r="H1970" i="4"/>
  <c r="H8217" i="4"/>
  <c r="H6083" i="4"/>
  <c r="H2004" i="4"/>
  <c r="H2006" i="4"/>
  <c r="H6127" i="4"/>
  <c r="H4009" i="4"/>
  <c r="H8220" i="4"/>
  <c r="H4012" i="4"/>
  <c r="H795" i="4"/>
  <c r="H4010" i="4"/>
  <c r="H9367" i="4"/>
  <c r="H863" i="4"/>
  <c r="H2015" i="4"/>
  <c r="H4067" i="4"/>
  <c r="H9329" i="4"/>
  <c r="H1982" i="4"/>
  <c r="H5134" i="4"/>
  <c r="H1931" i="4"/>
  <c r="H7065" i="4"/>
  <c r="H1863" i="4"/>
  <c r="H9240" i="4"/>
  <c r="H8122" i="4"/>
  <c r="H7077" i="4"/>
  <c r="H6022" i="4"/>
  <c r="H8126" i="4"/>
  <c r="H5992" i="4"/>
  <c r="H726" i="4"/>
  <c r="H6016" i="4"/>
  <c r="H3938" i="4"/>
  <c r="H1899" i="4"/>
  <c r="H3952" i="4"/>
  <c r="H9195" i="4"/>
  <c r="H1896" i="4"/>
  <c r="H8161" i="4"/>
  <c r="H3899" i="4"/>
  <c r="H1803" i="4"/>
  <c r="H5913" i="4"/>
  <c r="H2756" i="4"/>
  <c r="H3890" i="4"/>
  <c r="H3901" i="4"/>
  <c r="H9154" i="4"/>
  <c r="H4922" i="4"/>
  <c r="H1746" i="4"/>
  <c r="H2776" i="4"/>
  <c r="H3832" i="4"/>
  <c r="H4939" i="4"/>
  <c r="H2768" i="4"/>
  <c r="H8027" i="4"/>
  <c r="H2840" i="4"/>
  <c r="H5893" i="4"/>
  <c r="H3846" i="4"/>
  <c r="H5954" i="4"/>
  <c r="H4936" i="4"/>
  <c r="H1729" i="4"/>
  <c r="H2745" i="4"/>
  <c r="H9050" i="4"/>
  <c r="H2680" i="4"/>
  <c r="H4808" i="4"/>
  <c r="H1675" i="4"/>
  <c r="H1708" i="4"/>
  <c r="H542" i="4"/>
  <c r="H7984" i="4"/>
  <c r="H5867" i="4"/>
  <c r="H600" i="4"/>
  <c r="H3762" i="4"/>
  <c r="H4833" i="4"/>
  <c r="H3798" i="4"/>
  <c r="H4870" i="4"/>
  <c r="H1696" i="4"/>
  <c r="H6918" i="4"/>
  <c r="H2699" i="4"/>
  <c r="H1676" i="4"/>
  <c r="H5863" i="4"/>
  <c r="H577" i="4"/>
  <c r="H5846" i="4"/>
  <c r="H8998" i="4"/>
  <c r="H6771" i="4"/>
  <c r="H8975" i="4"/>
  <c r="H3714" i="4"/>
  <c r="H437" i="4"/>
  <c r="H6788" i="4"/>
  <c r="H7906" i="4"/>
  <c r="H3694" i="4"/>
  <c r="H5787" i="4"/>
  <c r="H4721" i="4"/>
  <c r="H3702" i="4"/>
  <c r="H6806" i="4"/>
  <c r="H3731" i="4"/>
  <c r="H8930" i="4"/>
  <c r="H6848" i="4"/>
  <c r="H6734" i="4"/>
  <c r="H3618" i="4"/>
  <c r="H6756" i="4"/>
  <c r="H362" i="4"/>
  <c r="H8826" i="4"/>
  <c r="H410" i="4"/>
  <c r="H5682" i="4"/>
  <c r="H5704" i="4"/>
  <c r="H3668" i="4"/>
  <c r="H8800" i="4"/>
  <c r="H8815" i="4"/>
  <c r="H3660" i="4"/>
  <c r="H408" i="4"/>
  <c r="H3647" i="4"/>
  <c r="H350" i="4"/>
  <c r="H6724" i="4"/>
  <c r="H386" i="4"/>
  <c r="H399" i="4"/>
  <c r="H2457" i="4"/>
  <c r="H5609" i="4"/>
  <c r="H4563" i="4"/>
  <c r="H1433" i="4"/>
  <c r="H8746" i="4"/>
  <c r="H2456" i="4"/>
  <c r="H6651" i="4"/>
  <c r="H2458" i="4"/>
  <c r="H1444" i="4"/>
  <c r="H3492" i="4"/>
  <c r="H2490" i="4"/>
  <c r="H7697" i="4"/>
  <c r="H7699" i="4"/>
  <c r="H2477" i="4"/>
  <c r="H4551" i="4"/>
  <c r="H6638" i="4"/>
  <c r="H1249" i="4"/>
  <c r="H6556" i="4"/>
  <c r="H2328" i="4"/>
  <c r="H6497" i="4"/>
  <c r="H4544" i="4"/>
  <c r="H7543" i="4"/>
  <c r="H5509" i="4"/>
  <c r="H4502" i="4"/>
  <c r="H1342" i="4"/>
  <c r="H4491" i="4"/>
  <c r="H6540" i="4"/>
  <c r="H6548" i="4"/>
  <c r="H7555" i="4"/>
  <c r="H7586" i="4"/>
  <c r="H1360" i="4"/>
  <c r="H7565" i="4"/>
  <c r="H8685" i="4"/>
  <c r="H7583" i="4"/>
  <c r="H8574" i="4"/>
  <c r="H8582" i="4"/>
  <c r="H7500" i="4"/>
  <c r="H1225" i="4"/>
  <c r="H6410" i="4"/>
  <c r="H1208" i="4"/>
  <c r="H2318" i="4"/>
  <c r="H1233" i="4"/>
  <c r="H2312" i="4"/>
  <c r="H5472" i="4"/>
  <c r="H3304" i="4"/>
  <c r="H2268" i="4"/>
  <c r="H3298" i="4"/>
  <c r="H8631" i="4"/>
  <c r="H113" i="4"/>
  <c r="H7470" i="4"/>
  <c r="H7523" i="4"/>
  <c r="H2265" i="4"/>
  <c r="H1182" i="4"/>
  <c r="H2319" i="4"/>
  <c r="H6464" i="4"/>
  <c r="H6481" i="4"/>
  <c r="H4374" i="4"/>
  <c r="H6471" i="4"/>
  <c r="H6370" i="4"/>
  <c r="H4294" i="4"/>
  <c r="H3230" i="4"/>
  <c r="H3" i="4"/>
  <c r="H5323" i="4"/>
  <c r="H1113" i="4"/>
  <c r="H8492" i="4"/>
  <c r="H5367" i="4"/>
  <c r="H3267" i="4"/>
  <c r="H51" i="4"/>
  <c r="H6395" i="4"/>
  <c r="H6377" i="4"/>
  <c r="H4342" i="4"/>
  <c r="H6355" i="4"/>
  <c r="H5372" i="4"/>
  <c r="H1106" i="4"/>
  <c r="H1151" i="4"/>
  <c r="H3268" i="4"/>
  <c r="H8524" i="4"/>
  <c r="H7342" i="4"/>
  <c r="H6288" i="4"/>
  <c r="H2153" i="4"/>
  <c r="H3135" i="4"/>
  <c r="H9519" i="4"/>
  <c r="H4216" i="4"/>
  <c r="H9552" i="4"/>
  <c r="H7315" i="4"/>
  <c r="H4226" i="4"/>
  <c r="H1065" i="4"/>
  <c r="H9487" i="4"/>
  <c r="H3157" i="4"/>
  <c r="H6271" i="4"/>
  <c r="H8336" i="4"/>
  <c r="H7222" i="4"/>
  <c r="H9436" i="4"/>
  <c r="H6169" i="4"/>
  <c r="H4128" i="4"/>
  <c r="H5167" i="4"/>
  <c r="H6181" i="4"/>
  <c r="H9389" i="4"/>
  <c r="H6202" i="4"/>
  <c r="H9370" i="4"/>
  <c r="H3059" i="4"/>
  <c r="H5181" i="4"/>
  <c r="H5196" i="4"/>
  <c r="H5206" i="4"/>
  <c r="H3060" i="4"/>
  <c r="H4117" i="4"/>
  <c r="H7217" i="4"/>
  <c r="H8276" i="4"/>
  <c r="H8192" i="4"/>
  <c r="H3006" i="4"/>
  <c r="H1953" i="4"/>
  <c r="H1989" i="4"/>
  <c r="H9292" i="4"/>
  <c r="H6147" i="4"/>
  <c r="H4013" i="4"/>
  <c r="H7171" i="4"/>
  <c r="H4052" i="4"/>
  <c r="H7172" i="4"/>
  <c r="H4025" i="4"/>
  <c r="H8214" i="4"/>
  <c r="H5106" i="4"/>
  <c r="H2851" i="4"/>
  <c r="H7088" i="4"/>
  <c r="H786" i="4"/>
  <c r="H1887" i="4"/>
  <c r="H3998" i="4"/>
  <c r="H709" i="4"/>
  <c r="H2871" i="4"/>
  <c r="H8177" i="4"/>
  <c r="H1888" i="4"/>
  <c r="H703" i="4"/>
  <c r="H4994" i="4"/>
  <c r="H4967" i="4"/>
  <c r="H734" i="4"/>
  <c r="H1844" i="4"/>
  <c r="H9174" i="4"/>
  <c r="H9207" i="4"/>
  <c r="H6041" i="4"/>
  <c r="H8140" i="4"/>
  <c r="H8146" i="4"/>
  <c r="H3914" i="4"/>
  <c r="H7043" i="4"/>
  <c r="H9256" i="4"/>
  <c r="H9264" i="4"/>
  <c r="H4971" i="4"/>
  <c r="H4000" i="4"/>
  <c r="H8154" i="4"/>
  <c r="H3931" i="4"/>
  <c r="H7105" i="4"/>
  <c r="H9216" i="4"/>
  <c r="H7116" i="4"/>
  <c r="H1910" i="4"/>
  <c r="H1900" i="4"/>
  <c r="H2898" i="4"/>
  <c r="H7094" i="4"/>
  <c r="H9235" i="4"/>
  <c r="H3993" i="4"/>
  <c r="H777" i="4"/>
  <c r="H7081" i="4"/>
  <c r="H713" i="4"/>
  <c r="H3960" i="4"/>
  <c r="H714" i="4"/>
  <c r="H3972" i="4"/>
  <c r="H6037" i="4"/>
  <c r="H6052" i="4"/>
  <c r="H4920" i="4"/>
  <c r="H2841" i="4"/>
  <c r="H4906" i="4"/>
  <c r="H7028" i="4"/>
  <c r="H6986" i="4"/>
  <c r="H2786" i="4"/>
  <c r="H623" i="4"/>
  <c r="H9144" i="4"/>
  <c r="H1747" i="4"/>
  <c r="H3905" i="4"/>
  <c r="H5938" i="4"/>
  <c r="H6981" i="4"/>
  <c r="H1833" i="4"/>
  <c r="H4923" i="4"/>
  <c r="H3884" i="4"/>
  <c r="H4958" i="4"/>
  <c r="H2832" i="4"/>
  <c r="H7001" i="4"/>
  <c r="H3902" i="4"/>
  <c r="H1776" i="4"/>
  <c r="H3906" i="4"/>
  <c r="H616" i="4"/>
  <c r="H3788" i="4"/>
  <c r="H7946" i="4"/>
  <c r="H6871" i="4"/>
  <c r="H1719" i="4"/>
  <c r="H1656" i="4"/>
  <c r="H3795" i="4"/>
  <c r="H5825" i="4"/>
  <c r="H4832" i="4"/>
  <c r="H9069" i="4"/>
  <c r="H1697" i="4"/>
  <c r="H2690" i="4"/>
  <c r="H526" i="4"/>
  <c r="H7941" i="4"/>
  <c r="H3826" i="4"/>
  <c r="H2708" i="4"/>
  <c r="H2686" i="4"/>
  <c r="H6854" i="4"/>
  <c r="H591" i="4"/>
  <c r="H1687" i="4"/>
  <c r="H9020" i="4"/>
  <c r="H521" i="4"/>
  <c r="H4812" i="4"/>
  <c r="H522" i="4"/>
  <c r="H9055" i="4"/>
  <c r="H1698" i="4"/>
  <c r="H6904" i="4"/>
  <c r="H3796" i="4"/>
  <c r="H2716" i="4"/>
  <c r="H515" i="4"/>
  <c r="H7959" i="4"/>
  <c r="H7956" i="4"/>
  <c r="H2732" i="4"/>
  <c r="H9042" i="4"/>
  <c r="H7985" i="4"/>
  <c r="H545" i="4"/>
  <c r="H7935" i="4"/>
  <c r="H2742" i="4"/>
  <c r="H5847" i="4"/>
  <c r="H8914" i="4"/>
  <c r="H7832" i="4"/>
  <c r="H2611" i="4"/>
  <c r="H8976" i="4"/>
  <c r="H3735" i="4"/>
  <c r="H5781" i="4"/>
  <c r="H5755" i="4"/>
  <c r="H4704" i="4"/>
  <c r="H3697" i="4"/>
  <c r="H8954" i="4"/>
  <c r="H467" i="4"/>
  <c r="H1611" i="4"/>
  <c r="H5767" i="4"/>
  <c r="H440" i="4"/>
  <c r="H6789" i="4"/>
  <c r="H5782" i="4"/>
  <c r="H3673" i="4"/>
  <c r="H495" i="4"/>
  <c r="H8939" i="4"/>
  <c r="H2635" i="4"/>
  <c r="H3688" i="4"/>
  <c r="H7850" i="4"/>
  <c r="H4735" i="4"/>
  <c r="H3723" i="4"/>
  <c r="H1606" i="4"/>
  <c r="H8908" i="4"/>
  <c r="H488" i="4"/>
  <c r="H4781" i="4"/>
  <c r="H1629" i="4"/>
  <c r="H5805" i="4"/>
  <c r="H6793" i="4"/>
  <c r="H351" i="4"/>
  <c r="H2583" i="4"/>
  <c r="H3578" i="4"/>
  <c r="H2521" i="4"/>
  <c r="H6741" i="4"/>
  <c r="H5705" i="4"/>
  <c r="H8845" i="4"/>
  <c r="H8841" i="4"/>
  <c r="H3596" i="4"/>
  <c r="H4637" i="4"/>
  <c r="H1482" i="4"/>
  <c r="H3641" i="4"/>
  <c r="H383" i="4"/>
  <c r="H5643" i="4"/>
  <c r="H7765" i="4"/>
  <c r="H2509" i="4"/>
  <c r="H8859" i="4"/>
  <c r="H357" i="4"/>
  <c r="H4652" i="4"/>
  <c r="H3642" i="4"/>
  <c r="H6680" i="4"/>
  <c r="H5648" i="4"/>
  <c r="H6762" i="4"/>
  <c r="H7749" i="4"/>
  <c r="H8819" i="4"/>
  <c r="H2575" i="4"/>
  <c r="H2560" i="4"/>
  <c r="H389" i="4"/>
  <c r="H3623" i="4"/>
  <c r="H2507" i="4"/>
  <c r="H3584" i="4"/>
  <c r="H6686" i="4"/>
  <c r="H3502" i="4"/>
  <c r="H2473" i="4"/>
  <c r="H3521" i="4"/>
  <c r="H5613" i="4"/>
  <c r="H5623" i="4"/>
  <c r="H7658" i="4"/>
  <c r="H8735" i="4"/>
  <c r="H274" i="4"/>
  <c r="H283" i="4"/>
  <c r="H3558" i="4"/>
  <c r="H1367" i="4"/>
  <c r="H6608" i="4"/>
  <c r="H1406" i="4"/>
  <c r="H329" i="4"/>
  <c r="H6652" i="4"/>
  <c r="H2438" i="4"/>
  <c r="H258" i="4"/>
  <c r="H2427" i="4"/>
  <c r="H1460" i="4"/>
  <c r="H4618" i="4"/>
  <c r="H6639" i="4"/>
  <c r="H6658" i="4"/>
  <c r="H8729" i="4"/>
  <c r="H6640" i="4"/>
  <c r="H2416" i="4"/>
  <c r="H6663" i="4"/>
  <c r="H330" i="4"/>
  <c r="H7652" i="4"/>
  <c r="H7679" i="4"/>
  <c r="H305" i="4"/>
  <c r="H5593" i="4"/>
  <c r="H2497" i="4"/>
  <c r="H8723" i="4"/>
  <c r="H7694" i="4"/>
  <c r="H8763" i="4"/>
  <c r="H5630" i="4"/>
  <c r="H277" i="4"/>
  <c r="H5634" i="4"/>
  <c r="H5586" i="4"/>
  <c r="H255" i="4"/>
  <c r="H8736" i="4"/>
  <c r="H1353" i="4"/>
  <c r="H5536" i="4"/>
  <c r="H2337" i="4"/>
  <c r="H164" i="4"/>
  <c r="H3429" i="4"/>
  <c r="H197" i="4"/>
  <c r="H8692" i="4"/>
  <c r="H2339" i="4"/>
  <c r="H3440" i="4"/>
  <c r="H3378" i="4"/>
  <c r="H8667" i="4"/>
  <c r="H4459" i="4"/>
  <c r="H7612" i="4"/>
  <c r="H2345" i="4"/>
  <c r="H7587" i="4"/>
  <c r="H1255" i="4"/>
  <c r="H1334" i="4"/>
  <c r="H1256" i="4"/>
  <c r="H3379" i="4"/>
  <c r="H4510" i="4"/>
  <c r="H220" i="4"/>
  <c r="H4496" i="4"/>
  <c r="H3418" i="4"/>
  <c r="H2378" i="4"/>
  <c r="H1257" i="4"/>
  <c r="H7556" i="4"/>
  <c r="H8677" i="4"/>
  <c r="H7528" i="4"/>
  <c r="H8658" i="4"/>
  <c r="H1312" i="4"/>
  <c r="H6549" i="4"/>
  <c r="H3441" i="4"/>
  <c r="H7534" i="4"/>
  <c r="H6574" i="4"/>
  <c r="H1286" i="4"/>
  <c r="H207" i="4"/>
  <c r="H5510" i="4"/>
  <c r="H7579" i="4"/>
  <c r="H3390" i="4"/>
  <c r="H4457" i="4"/>
  <c r="H8678" i="4"/>
  <c r="H8650" i="4"/>
  <c r="H7578" i="4"/>
  <c r="H1328" i="4"/>
  <c r="H8693" i="4"/>
  <c r="H3454" i="4"/>
  <c r="H6536" i="4"/>
  <c r="H4517" i="4"/>
  <c r="H8696" i="4"/>
  <c r="H5419" i="4"/>
  <c r="H7465" i="4"/>
  <c r="H8641" i="4"/>
  <c r="H1240" i="4"/>
  <c r="H5400" i="4"/>
  <c r="H1241" i="4"/>
  <c r="H6435" i="4"/>
  <c r="H4375" i="4"/>
  <c r="H1210" i="4"/>
  <c r="H1198" i="4"/>
  <c r="H7442" i="4"/>
  <c r="H1189" i="4"/>
  <c r="H7515" i="4"/>
  <c r="H3353" i="4"/>
  <c r="H1159" i="4"/>
  <c r="H7521" i="4"/>
  <c r="H150" i="4"/>
  <c r="H6437" i="4"/>
  <c r="H2313" i="4"/>
  <c r="H3316" i="4"/>
  <c r="H3359" i="4"/>
  <c r="H3373" i="4"/>
  <c r="H8575" i="4"/>
  <c r="H3354" i="4"/>
  <c r="H1166" i="4"/>
  <c r="H3336" i="4"/>
  <c r="H2308" i="4"/>
  <c r="H155" i="4"/>
  <c r="H1199" i="4"/>
  <c r="H6431" i="4"/>
  <c r="H7443" i="4"/>
  <c r="H6485" i="4"/>
  <c r="H6460" i="4"/>
  <c r="H5410" i="4"/>
  <c r="H5423" i="4"/>
  <c r="H102" i="4"/>
  <c r="H2220" i="4"/>
  <c r="H5383" i="4"/>
  <c r="H8550" i="4"/>
  <c r="H4290" i="4"/>
  <c r="H2243" i="4"/>
  <c r="H2187" i="4"/>
  <c r="H52" i="4"/>
  <c r="H8515" i="4"/>
  <c r="H1152" i="4"/>
  <c r="H8551" i="4"/>
  <c r="H3273" i="4"/>
  <c r="H2233" i="4"/>
  <c r="H7393" i="4"/>
  <c r="H8521" i="4"/>
  <c r="H4267" i="4"/>
  <c r="H5356" i="4"/>
  <c r="H2234" i="4"/>
  <c r="H1090" i="4"/>
  <c r="H73" i="4"/>
  <c r="H3216" i="4"/>
  <c r="H1132" i="4"/>
  <c r="H4291" i="4"/>
  <c r="H6390" i="4"/>
  <c r="H5375" i="4"/>
  <c r="H8548" i="4"/>
  <c r="H8496" i="4"/>
  <c r="H8522" i="4"/>
  <c r="H3223" i="4"/>
  <c r="H8535" i="4"/>
  <c r="H4227" i="4"/>
  <c r="H8427" i="4"/>
  <c r="H1018" i="4"/>
  <c r="H9535" i="4"/>
  <c r="H2164" i="4"/>
  <c r="H5270" i="4"/>
  <c r="H9479" i="4"/>
  <c r="H2175" i="4"/>
  <c r="H9525" i="4"/>
  <c r="H9526" i="4"/>
  <c r="H3185" i="4"/>
  <c r="H2143" i="4"/>
  <c r="H1012" i="4"/>
  <c r="H3173" i="4"/>
  <c r="H4204" i="4"/>
  <c r="H7349" i="4"/>
  <c r="H9524" i="4"/>
  <c r="H8420" i="4"/>
  <c r="H7363" i="4"/>
  <c r="H3192" i="4"/>
  <c r="H9462" i="4"/>
  <c r="H3141" i="4"/>
  <c r="H8393" i="4"/>
  <c r="H9514" i="4"/>
  <c r="H2176" i="4"/>
  <c r="H3193" i="4"/>
  <c r="H2137" i="4"/>
  <c r="H7350" i="4"/>
  <c r="H4172" i="4"/>
  <c r="H9489" i="4"/>
  <c r="H2166" i="4"/>
  <c r="H5308" i="4"/>
  <c r="H6335" i="4"/>
  <c r="H6286" i="4"/>
  <c r="H6251" i="4"/>
  <c r="H3024" i="4"/>
  <c r="H5219" i="4"/>
  <c r="H7214" i="4"/>
  <c r="H9395" i="4"/>
  <c r="H8314" i="4"/>
  <c r="H5202" i="4"/>
  <c r="H4158" i="4"/>
  <c r="H971" i="4"/>
  <c r="H8351" i="4"/>
  <c r="H9457" i="4"/>
  <c r="H6248" i="4"/>
  <c r="H948" i="4"/>
  <c r="H3073" i="4"/>
  <c r="H8328" i="4"/>
  <c r="H6219" i="4"/>
  <c r="H2051" i="4"/>
  <c r="H7237" i="4"/>
  <c r="H5178" i="4"/>
  <c r="H8340" i="4"/>
  <c r="H9440" i="4"/>
  <c r="H959" i="4"/>
  <c r="H7207" i="4"/>
  <c r="H6168" i="4"/>
  <c r="H4124" i="4"/>
  <c r="H3070" i="4"/>
  <c r="H5158" i="4"/>
  <c r="H5148" i="4"/>
  <c r="H8229" i="4"/>
  <c r="H7151" i="4"/>
  <c r="H1946" i="4"/>
  <c r="H6084" i="4"/>
  <c r="H7160" i="4"/>
  <c r="H8202" i="4"/>
  <c r="H7163" i="4"/>
  <c r="H7173" i="4"/>
  <c r="H7198" i="4"/>
  <c r="H5104" i="4"/>
  <c r="H7152" i="4"/>
  <c r="H5114" i="4"/>
  <c r="H7156" i="4"/>
  <c r="H2990" i="4"/>
  <c r="H6096" i="4"/>
  <c r="H6097" i="4"/>
  <c r="H7148" i="4"/>
  <c r="H836" i="4"/>
  <c r="H9358" i="4"/>
  <c r="H825" i="4"/>
  <c r="H9286" i="4"/>
  <c r="H2992" i="4"/>
  <c r="H9359" i="4"/>
  <c r="H7184" i="4"/>
  <c r="H6100" i="4"/>
  <c r="H6143" i="4"/>
  <c r="H864" i="4"/>
  <c r="H1954" i="4"/>
  <c r="H9303" i="4"/>
  <c r="H4026" i="4"/>
  <c r="H2950" i="4"/>
  <c r="H866" i="4"/>
  <c r="H5101" i="4"/>
  <c r="H8203" i="4"/>
  <c r="H8197" i="4"/>
  <c r="H8221" i="4"/>
  <c r="H8208" i="4"/>
  <c r="H9217" i="4"/>
  <c r="H8123" i="4"/>
  <c r="H3922" i="4"/>
  <c r="H758" i="4"/>
  <c r="H6009" i="4"/>
  <c r="H7066" i="4"/>
  <c r="H6035" i="4"/>
  <c r="H5047" i="4"/>
  <c r="H2899" i="4"/>
  <c r="H5987" i="4"/>
  <c r="H5048" i="4"/>
  <c r="H8157" i="4"/>
  <c r="H1845" i="4"/>
  <c r="H7049" i="4"/>
  <c r="H2893" i="4"/>
  <c r="H8162" i="4"/>
  <c r="H1941" i="4"/>
  <c r="H9265" i="4"/>
  <c r="H1911" i="4"/>
  <c r="H7038" i="4"/>
  <c r="H9267" i="4"/>
  <c r="H7099" i="4"/>
  <c r="H7044" i="4"/>
  <c r="H1932" i="4"/>
  <c r="H7032" i="4"/>
  <c r="H3868" i="4"/>
  <c r="H1817" i="4"/>
  <c r="H4951" i="4"/>
  <c r="H3833" i="4"/>
  <c r="H9136" i="4"/>
  <c r="H4928" i="4"/>
  <c r="H8011" i="4"/>
  <c r="H8066" i="4"/>
  <c r="H4893" i="4"/>
  <c r="H1818" i="4"/>
  <c r="H9113" i="4"/>
  <c r="H4924" i="4"/>
  <c r="H2794" i="4"/>
  <c r="H1804" i="4"/>
  <c r="H2820" i="4"/>
  <c r="H4947" i="4"/>
  <c r="H9138" i="4"/>
  <c r="H5919" i="4"/>
  <c r="H8006" i="4"/>
  <c r="H606" i="4"/>
  <c r="H5932" i="4"/>
  <c r="H8043" i="4"/>
  <c r="H1805" i="4"/>
  <c r="H2815" i="4"/>
  <c r="H2790" i="4"/>
  <c r="H1822" i="4"/>
  <c r="H3885" i="4"/>
  <c r="H670" i="4"/>
  <c r="H8067" i="4"/>
  <c r="H9152" i="4"/>
  <c r="H5969" i="4"/>
  <c r="H2795" i="4"/>
  <c r="H1773" i="4"/>
  <c r="H2757" i="4"/>
  <c r="H9159" i="4"/>
  <c r="H2791" i="4"/>
  <c r="H2825" i="4"/>
  <c r="H1812" i="4"/>
  <c r="H651" i="4"/>
  <c r="H2740" i="4"/>
  <c r="H5857" i="4"/>
  <c r="H4868" i="4"/>
  <c r="H3751" i="4"/>
  <c r="H1714" i="4"/>
  <c r="H601" i="4"/>
  <c r="H5807" i="4"/>
  <c r="H6892" i="4"/>
  <c r="H5880" i="4"/>
  <c r="H4852" i="4"/>
  <c r="H7998" i="4"/>
  <c r="H6923" i="4"/>
  <c r="H1739" i="4"/>
  <c r="H572" i="4"/>
  <c r="H1669" i="4"/>
  <c r="H2700" i="4"/>
  <c r="H4866" i="4"/>
  <c r="H7963" i="4"/>
  <c r="H4809" i="4"/>
  <c r="H551" i="4"/>
  <c r="H531" i="4"/>
  <c r="H1699" i="4"/>
  <c r="H5808" i="4"/>
  <c r="H5835" i="4"/>
  <c r="H9051" i="4"/>
  <c r="H9025" i="4"/>
  <c r="H1740" i="4"/>
  <c r="H592" i="4"/>
  <c r="H8989" i="4"/>
  <c r="H1690" i="4"/>
  <c r="H7921" i="4"/>
  <c r="H6866" i="4"/>
  <c r="H1637" i="4"/>
  <c r="H1709" i="4"/>
  <c r="H2726" i="4"/>
  <c r="H8990" i="4"/>
  <c r="H1580" i="4"/>
  <c r="H5764" i="4"/>
  <c r="H7841" i="4"/>
  <c r="H3674" i="4"/>
  <c r="H453" i="4"/>
  <c r="H2674" i="4"/>
  <c r="H7833" i="4"/>
  <c r="H460" i="4"/>
  <c r="H2602" i="4"/>
  <c r="H1634" i="4"/>
  <c r="H3724" i="4"/>
  <c r="H5765" i="4"/>
  <c r="H1577" i="4"/>
  <c r="H4760" i="4"/>
  <c r="H8915" i="4"/>
  <c r="H3695" i="4"/>
  <c r="H8909" i="4"/>
  <c r="H2591" i="4"/>
  <c r="H1592" i="4"/>
  <c r="H4756" i="4"/>
  <c r="H1588" i="4"/>
  <c r="H4736" i="4"/>
  <c r="H2668" i="4"/>
  <c r="H2595" i="4"/>
  <c r="H8947" i="4"/>
  <c r="H504" i="4"/>
  <c r="H8891" i="4"/>
  <c r="H4724" i="4"/>
  <c r="H2604" i="4"/>
  <c r="H8931" i="4"/>
  <c r="H3728" i="4"/>
  <c r="H4782" i="4"/>
  <c r="H7834" i="4"/>
  <c r="H1603" i="4"/>
  <c r="H8943" i="4"/>
  <c r="H1630" i="4"/>
  <c r="H5683" i="4"/>
  <c r="H7728" i="4"/>
  <c r="H377" i="4"/>
  <c r="H2561" i="4"/>
  <c r="H7736" i="4"/>
  <c r="H402" i="4"/>
  <c r="H2522" i="4"/>
  <c r="H3570" i="4"/>
  <c r="H4697" i="4"/>
  <c r="H4681" i="4"/>
  <c r="H5692" i="4"/>
  <c r="H1497" i="4"/>
  <c r="H8849" i="4"/>
  <c r="H5684" i="4"/>
  <c r="H6692" i="4"/>
  <c r="H2525" i="4"/>
  <c r="H4644" i="4"/>
  <c r="H7776" i="4"/>
  <c r="H2569" i="4"/>
  <c r="H2531" i="4"/>
  <c r="H1479" i="4"/>
  <c r="H4653" i="4"/>
  <c r="H3602" i="4"/>
  <c r="H1471" i="4"/>
  <c r="H3609" i="4"/>
  <c r="H3648" i="4"/>
  <c r="H1520" i="4"/>
  <c r="H6729" i="4"/>
  <c r="H8873" i="4"/>
  <c r="H5669" i="4"/>
  <c r="H8825" i="4"/>
  <c r="H6720" i="4"/>
  <c r="H8822" i="4"/>
  <c r="H6709" i="4"/>
  <c r="H2537" i="4"/>
  <c r="H5713" i="4"/>
  <c r="H4654" i="4"/>
  <c r="H2446" i="4"/>
  <c r="H6609" i="4"/>
  <c r="H8796" i="4"/>
  <c r="H6645" i="4"/>
  <c r="H2491" i="4"/>
  <c r="H4581" i="4"/>
  <c r="H8780" i="4"/>
  <c r="H5559" i="4"/>
  <c r="H337" i="4"/>
  <c r="H6601" i="4"/>
  <c r="H331" i="4"/>
  <c r="H3516" i="4"/>
  <c r="H2478" i="4"/>
  <c r="H7660" i="4"/>
  <c r="H6619" i="4"/>
  <c r="H2441" i="4"/>
  <c r="H1441" i="4"/>
  <c r="H4552" i="4"/>
  <c r="H1395" i="4"/>
  <c r="H2449" i="4"/>
  <c r="H2417" i="4"/>
  <c r="H5580" i="4"/>
  <c r="H8759" i="4"/>
  <c r="H4564" i="4"/>
  <c r="H3524" i="4"/>
  <c r="H7703" i="4"/>
  <c r="H4565" i="4"/>
  <c r="H6655" i="4"/>
  <c r="H4541" i="4"/>
  <c r="H4475" i="4"/>
  <c r="H2361" i="4"/>
  <c r="H6511" i="4"/>
  <c r="H167" i="4"/>
  <c r="H1317" i="4"/>
  <c r="H4500" i="4"/>
  <c r="H1344" i="4"/>
  <c r="H177" i="4"/>
  <c r="H5531" i="4"/>
  <c r="H1275" i="4"/>
  <c r="H2348" i="4"/>
  <c r="H3386" i="4"/>
  <c r="H4522" i="4"/>
  <c r="H3472" i="4"/>
  <c r="H3404" i="4"/>
  <c r="H8713" i="4"/>
  <c r="H2354" i="4"/>
  <c r="H3411" i="4"/>
  <c r="H2373" i="4"/>
  <c r="H6561" i="4"/>
  <c r="H221" i="4"/>
  <c r="H3473" i="4"/>
  <c r="H2346" i="4"/>
  <c r="H8651" i="4"/>
  <c r="H187" i="4"/>
  <c r="H6562" i="4"/>
  <c r="H4476" i="4"/>
  <c r="H1354" i="4"/>
  <c r="H7535" i="4"/>
  <c r="H3469" i="4"/>
  <c r="H3464" i="4"/>
  <c r="H4538" i="4"/>
  <c r="H1276" i="4"/>
  <c r="H4468" i="4"/>
  <c r="H8686" i="4"/>
  <c r="H5484" i="4"/>
  <c r="H8632" i="4"/>
  <c r="H7479" i="4"/>
  <c r="H7471" i="4"/>
  <c r="H7474" i="4"/>
  <c r="H96" i="4"/>
  <c r="H3305" i="4"/>
  <c r="H1190" i="4"/>
  <c r="H107" i="4"/>
  <c r="H8577" i="4"/>
  <c r="H4364" i="4"/>
  <c r="H4359" i="4"/>
  <c r="H2294" i="4"/>
  <c r="H6446" i="4"/>
  <c r="H7444" i="4"/>
  <c r="H6486" i="4"/>
  <c r="H8562" i="4"/>
  <c r="H4414" i="4"/>
  <c r="H8555" i="4"/>
  <c r="H3329" i="4"/>
  <c r="H3374" i="4"/>
  <c r="H6420" i="4"/>
  <c r="H8587" i="4"/>
  <c r="H2290" i="4"/>
  <c r="H94" i="4"/>
  <c r="H7449" i="4"/>
  <c r="H4404" i="4"/>
  <c r="H6432" i="4"/>
  <c r="H8476" i="4"/>
  <c r="H20" i="4"/>
  <c r="H3235" i="4"/>
  <c r="H6408" i="4"/>
  <c r="H4273" i="4"/>
  <c r="H1119" i="4"/>
  <c r="H6338" i="4"/>
  <c r="H7417" i="4"/>
  <c r="H33" i="4"/>
  <c r="H7408" i="4"/>
  <c r="H4305" i="4"/>
  <c r="H2188" i="4"/>
  <c r="H6356" i="4"/>
  <c r="H6339" i="4"/>
  <c r="H5391" i="4"/>
  <c r="H3212" i="4"/>
  <c r="H4345" i="4"/>
  <c r="H2222" i="4"/>
  <c r="H4295" i="4"/>
  <c r="H3236" i="4"/>
  <c r="H6361" i="4"/>
  <c r="H1092" i="4"/>
  <c r="H8544" i="4"/>
  <c r="H1121" i="4"/>
  <c r="H4314" i="4"/>
  <c r="H4268" i="4"/>
  <c r="H46" i="4"/>
  <c r="H8471" i="4"/>
  <c r="H1153" i="4"/>
  <c r="H6386" i="4"/>
  <c r="H4309" i="4"/>
  <c r="H18" i="4"/>
  <c r="H4263" i="4"/>
  <c r="H4264" i="4"/>
  <c r="H7304" i="4"/>
  <c r="H5245" i="4"/>
  <c r="H3152" i="4"/>
  <c r="H6262" i="4"/>
  <c r="H8357" i="4"/>
  <c r="H9472" i="4"/>
  <c r="H2119" i="4"/>
  <c r="H3186" i="4"/>
  <c r="H9541" i="4"/>
  <c r="H3148" i="4"/>
  <c r="H7357" i="4"/>
  <c r="H2163" i="4"/>
  <c r="H1009" i="4"/>
  <c r="H9463" i="4"/>
  <c r="H3139" i="4"/>
  <c r="H7319" i="4"/>
  <c r="H1075" i="4"/>
  <c r="H4205" i="4"/>
  <c r="H6300" i="4"/>
  <c r="H1010" i="4"/>
  <c r="H3178" i="4"/>
  <c r="H2138" i="4"/>
  <c r="H3136" i="4"/>
  <c r="H9497" i="4"/>
  <c r="H8411" i="4"/>
  <c r="H1026" i="4"/>
  <c r="H1053" i="4"/>
  <c r="H8421" i="4"/>
  <c r="H1046" i="4"/>
  <c r="H5246" i="4"/>
  <c r="H4179" i="4"/>
  <c r="H1079" i="4"/>
  <c r="H4240" i="4"/>
  <c r="H2116" i="4"/>
  <c r="H2177" i="4"/>
  <c r="H8332" i="4"/>
  <c r="H9396" i="4"/>
  <c r="H4125" i="4"/>
  <c r="H4105" i="4"/>
  <c r="H976" i="4"/>
  <c r="H7234" i="4"/>
  <c r="H9406" i="4"/>
  <c r="H8286" i="4"/>
  <c r="H4106" i="4"/>
  <c r="H4139" i="4"/>
  <c r="H8315" i="4"/>
  <c r="H9453" i="4"/>
  <c r="H6237" i="4"/>
  <c r="H7273" i="4"/>
  <c r="H9432" i="4"/>
  <c r="H972" i="4"/>
  <c r="H4140" i="4"/>
  <c r="H8300" i="4"/>
  <c r="H3029" i="4"/>
  <c r="H9426" i="4"/>
  <c r="H9397" i="4"/>
  <c r="H7208" i="4"/>
  <c r="H4165" i="4"/>
  <c r="H3030" i="4"/>
  <c r="H5197" i="4"/>
  <c r="H4129" i="4"/>
  <c r="H8287" i="4"/>
  <c r="H3095" i="4"/>
  <c r="H3061" i="4"/>
  <c r="H6224" i="4"/>
  <c r="H4130" i="4"/>
  <c r="H9372" i="4"/>
  <c r="H934" i="4"/>
  <c r="H3050" i="4"/>
  <c r="H8341" i="4"/>
  <c r="H6233" i="4"/>
  <c r="H5213" i="4"/>
  <c r="H6234" i="4"/>
  <c r="H9368" i="4"/>
  <c r="H867" i="4"/>
  <c r="H6107" i="4"/>
  <c r="H818" i="4"/>
  <c r="H6163" i="4"/>
  <c r="H9335" i="4"/>
  <c r="H819" i="4"/>
  <c r="H9324" i="4"/>
  <c r="H859" i="4"/>
  <c r="H7189" i="4"/>
  <c r="H6072" i="4"/>
  <c r="H9278" i="4"/>
  <c r="H796" i="4"/>
  <c r="H5071" i="4"/>
  <c r="H5068" i="4"/>
  <c r="H853" i="4"/>
  <c r="H2965" i="4"/>
  <c r="H6150" i="4"/>
  <c r="H5057" i="4"/>
  <c r="H7177" i="4"/>
  <c r="H9362" i="4"/>
  <c r="H7190" i="4"/>
  <c r="H8250" i="4"/>
  <c r="H854" i="4"/>
  <c r="H3022" i="4"/>
  <c r="H6103" i="4"/>
  <c r="H6137" i="4"/>
  <c r="H2961" i="4"/>
  <c r="H2980" i="4"/>
  <c r="H6092" i="4"/>
  <c r="H2967" i="4"/>
  <c r="H9275" i="4"/>
  <c r="H9338" i="4"/>
  <c r="H7161" i="4"/>
  <c r="H6077" i="4"/>
  <c r="H8245" i="4"/>
  <c r="H3011" i="4"/>
  <c r="H8112" i="4"/>
  <c r="H730" i="4"/>
  <c r="H6031" i="4"/>
  <c r="H3909" i="4"/>
  <c r="H3973" i="4"/>
  <c r="H5010" i="4"/>
  <c r="H1857" i="4"/>
  <c r="H7067" i="4"/>
  <c r="H2883" i="4"/>
  <c r="H2858" i="4"/>
  <c r="H6017" i="4"/>
  <c r="H7106" i="4"/>
  <c r="H1864" i="4"/>
  <c r="H7033" i="4"/>
  <c r="H1858" i="4"/>
  <c r="H9192" i="4"/>
  <c r="H735" i="4"/>
  <c r="H6000" i="4"/>
  <c r="H5043" i="4"/>
  <c r="H1846" i="4"/>
  <c r="H6018" i="4"/>
  <c r="H8171" i="4"/>
  <c r="H1933" i="4"/>
  <c r="H6059" i="4"/>
  <c r="H2894" i="4"/>
  <c r="H8172" i="4"/>
  <c r="H7050" i="4"/>
  <c r="H3910" i="4"/>
  <c r="H8141" i="4"/>
  <c r="H9212" i="4"/>
  <c r="H3953" i="4"/>
  <c r="H6023" i="4"/>
  <c r="H1809" i="4"/>
  <c r="H7013" i="4"/>
  <c r="H8020" i="4"/>
  <c r="H624" i="4"/>
  <c r="H3903" i="4"/>
  <c r="H8081" i="4"/>
  <c r="H6996" i="4"/>
  <c r="H4875" i="4"/>
  <c r="H6994" i="4"/>
  <c r="H4879" i="4"/>
  <c r="H9128" i="4"/>
  <c r="H6977" i="4"/>
  <c r="H7002" i="4"/>
  <c r="H617" i="4"/>
  <c r="H608" i="4"/>
  <c r="H644" i="4"/>
  <c r="H3844" i="4"/>
  <c r="H3835" i="4"/>
  <c r="H1835" i="4"/>
  <c r="H5930" i="4"/>
  <c r="H4940" i="4"/>
  <c r="H5961" i="4"/>
  <c r="H1748" i="4"/>
  <c r="H4876" i="4"/>
  <c r="H2805" i="4"/>
  <c r="H7011" i="4"/>
  <c r="H6978" i="4"/>
  <c r="H3878" i="4"/>
  <c r="H5814" i="4"/>
  <c r="H9026" i="4"/>
  <c r="H5864" i="4"/>
  <c r="H7970" i="4"/>
  <c r="H3816" i="4"/>
  <c r="H4804" i="4"/>
  <c r="H9004" i="4"/>
  <c r="H1664" i="4"/>
  <c r="H7916" i="4"/>
  <c r="H1651" i="4"/>
  <c r="H7968" i="4"/>
  <c r="H2747" i="4"/>
  <c r="H4871" i="4"/>
  <c r="H5881" i="4"/>
  <c r="H2719" i="4"/>
  <c r="H3827" i="4"/>
  <c r="H6943" i="4"/>
  <c r="H7947" i="4"/>
  <c r="H546" i="4"/>
  <c r="H553" i="4"/>
  <c r="H4821" i="4"/>
  <c r="H6919" i="4"/>
  <c r="H6882" i="4"/>
  <c r="H8962" i="4"/>
  <c r="H3679" i="4"/>
  <c r="H5794" i="4"/>
  <c r="H8944" i="4"/>
  <c r="H6817" i="4"/>
  <c r="H6772" i="4"/>
  <c r="H4761" i="4"/>
  <c r="H425" i="4"/>
  <c r="H2636" i="4"/>
  <c r="H5742" i="4"/>
  <c r="H2660" i="4"/>
  <c r="H7871" i="4"/>
  <c r="H4734" i="4"/>
  <c r="H8979" i="4"/>
  <c r="H7883" i="4"/>
  <c r="H1548" i="4"/>
  <c r="H4765" i="4"/>
  <c r="H470" i="4"/>
  <c r="H2565" i="4"/>
  <c r="H5644" i="4"/>
  <c r="H8809" i="4"/>
  <c r="H4646" i="4"/>
  <c r="H6763" i="4"/>
  <c r="H8816" i="4"/>
  <c r="H3654" i="4"/>
  <c r="H3579" i="4"/>
  <c r="H346" i="4"/>
  <c r="H5688" i="4"/>
  <c r="H7799" i="4"/>
  <c r="H4657" i="4"/>
  <c r="H7720" i="4"/>
  <c r="H3589" i="4"/>
  <c r="H1510" i="4"/>
  <c r="H3568" i="4"/>
  <c r="H7742" i="4"/>
  <c r="H7783" i="4"/>
  <c r="H3571" i="4"/>
  <c r="H3563" i="4"/>
  <c r="H3669" i="4"/>
  <c r="H6698" i="4"/>
  <c r="H8869" i="4"/>
  <c r="H2523" i="4"/>
  <c r="H2526" i="4"/>
  <c r="H2484" i="4"/>
  <c r="H2485" i="4"/>
  <c r="H2450" i="4"/>
  <c r="H2439" i="4"/>
  <c r="H1457" i="4"/>
  <c r="H1407" i="4"/>
  <c r="H6641" i="4"/>
  <c r="H7647" i="4"/>
  <c r="H3527" i="4"/>
  <c r="H4573" i="4"/>
  <c r="H1381" i="4"/>
  <c r="H1430" i="4"/>
  <c r="H1392" i="4"/>
  <c r="H3561" i="4"/>
  <c r="H7649" i="4"/>
  <c r="H4557" i="4"/>
  <c r="H1431" i="4"/>
  <c r="H5616" i="4"/>
  <c r="H1463" i="4"/>
  <c r="H7668" i="4"/>
  <c r="H1434" i="4"/>
  <c r="H6589" i="4"/>
  <c r="H2453" i="4"/>
  <c r="H6616" i="4"/>
  <c r="H4548" i="4"/>
  <c r="H7674" i="4"/>
  <c r="H296" i="4"/>
  <c r="H3499" i="4"/>
  <c r="H2409" i="4"/>
  <c r="H2486" i="4"/>
  <c r="H5631" i="4"/>
  <c r="H1409" i="4"/>
  <c r="H4523" i="4"/>
  <c r="H1262" i="4"/>
  <c r="H5556" i="4"/>
  <c r="H8687" i="4"/>
  <c r="H1287" i="4"/>
  <c r="H4469" i="4"/>
  <c r="H5504" i="4"/>
  <c r="H198" i="4"/>
  <c r="H4470" i="4"/>
  <c r="H1323" i="4"/>
  <c r="H1329" i="4"/>
  <c r="H8701" i="4"/>
  <c r="H210" i="4"/>
  <c r="H4492" i="4"/>
  <c r="H5485" i="4"/>
  <c r="H8661" i="4"/>
  <c r="H1289" i="4"/>
  <c r="H7613" i="4"/>
  <c r="H3412" i="4"/>
  <c r="H1158" i="4"/>
  <c r="H1209" i="4"/>
  <c r="H8563" i="4"/>
  <c r="H97" i="4"/>
  <c r="H5434" i="4"/>
  <c r="H7445" i="4"/>
  <c r="H7458" i="4"/>
  <c r="H8604" i="4"/>
  <c r="H8619" i="4"/>
  <c r="H5473" i="4"/>
  <c r="H7446" i="4"/>
  <c r="H8505" i="4"/>
  <c r="H1093" i="4"/>
  <c r="H6387" i="4"/>
  <c r="H8484" i="4"/>
  <c r="H4330" i="4"/>
  <c r="H5368" i="4"/>
  <c r="H4319" i="4"/>
  <c r="H6371" i="4"/>
  <c r="H4350" i="4"/>
  <c r="H1138" i="4"/>
  <c r="H3202" i="4"/>
  <c r="H6388" i="4"/>
  <c r="H4275" i="4"/>
  <c r="H1096" i="4"/>
  <c r="H1154" i="4"/>
  <c r="H3263" i="4"/>
  <c r="H5334" i="4"/>
  <c r="H7380" i="4"/>
  <c r="H4282" i="4"/>
  <c r="H8394" i="4"/>
  <c r="H2165" i="4"/>
  <c r="H1054" i="4"/>
  <c r="H8377" i="4"/>
  <c r="H3153" i="4"/>
  <c r="H5250" i="4"/>
  <c r="H6294" i="4"/>
  <c r="H3158" i="4"/>
  <c r="H4173" i="4"/>
  <c r="H2110" i="4"/>
  <c r="H9467" i="4"/>
  <c r="H3140" i="4"/>
  <c r="H3129" i="4"/>
  <c r="H4180" i="4"/>
  <c r="H1076" i="4"/>
  <c r="H6328" i="4"/>
  <c r="H7346" i="4"/>
  <c r="H3177" i="4"/>
  <c r="H1032" i="4"/>
  <c r="H7309" i="4"/>
  <c r="H4253" i="4"/>
  <c r="H4254" i="4"/>
  <c r="H6302" i="4"/>
  <c r="H1072" i="4"/>
  <c r="H2157" i="4"/>
  <c r="H2107" i="4"/>
  <c r="H1044" i="4"/>
  <c r="H5313" i="4"/>
  <c r="H3168" i="4"/>
  <c r="H1004" i="4"/>
  <c r="H3082" i="4"/>
  <c r="H4118" i="4"/>
  <c r="H4096" i="4"/>
  <c r="H6207" i="4"/>
  <c r="H4154" i="4"/>
  <c r="H4091" i="4"/>
  <c r="H3077" i="4"/>
  <c r="H5168" i="4"/>
  <c r="H4101" i="4"/>
  <c r="H4155" i="4"/>
  <c r="H6247" i="4"/>
  <c r="H6208" i="4"/>
  <c r="H894" i="4"/>
  <c r="H7215" i="4"/>
  <c r="H9407" i="4"/>
  <c r="H3056" i="4"/>
  <c r="H4141" i="4"/>
  <c r="H4066" i="4"/>
  <c r="H9344" i="4"/>
  <c r="H2939" i="4"/>
  <c r="H7157" i="4"/>
  <c r="H9354" i="4"/>
  <c r="H6067" i="4"/>
  <c r="H5135" i="4"/>
  <c r="H8246" i="4"/>
  <c r="H5090" i="4"/>
  <c r="H1990" i="4"/>
  <c r="H8277" i="4"/>
  <c r="H9363" i="4"/>
  <c r="H5111" i="4"/>
  <c r="H3017" i="4"/>
  <c r="H9318" i="4"/>
  <c r="H2970" i="4"/>
  <c r="H4014" i="4"/>
  <c r="H885" i="4"/>
  <c r="H2951" i="4"/>
  <c r="H1955" i="4"/>
  <c r="H9196" i="4"/>
  <c r="H8158" i="4"/>
  <c r="H3917" i="4"/>
  <c r="H1912" i="4"/>
  <c r="H787" i="4"/>
  <c r="H6024" i="4"/>
  <c r="H5993" i="4"/>
  <c r="H6032" i="4"/>
  <c r="H6044" i="4"/>
  <c r="H2916" i="4"/>
  <c r="H2930" i="4"/>
  <c r="H4981" i="4"/>
  <c r="H4982" i="4"/>
  <c r="H7100" i="4"/>
  <c r="H9224" i="4"/>
  <c r="H4962" i="4"/>
  <c r="H3939" i="4"/>
  <c r="H1859" i="4"/>
  <c r="H8106" i="4"/>
  <c r="H5026" i="4"/>
  <c r="H778" i="4"/>
  <c r="H9185" i="4"/>
  <c r="H8163" i="4"/>
  <c r="H9186" i="4"/>
  <c r="H7029" i="4"/>
  <c r="H2848" i="4"/>
  <c r="H684" i="4"/>
  <c r="H4895" i="4"/>
  <c r="H1815" i="4"/>
  <c r="H8068" i="4"/>
  <c r="H2816" i="4"/>
  <c r="H2758" i="4"/>
  <c r="H2769" i="4"/>
  <c r="H8007" i="4"/>
  <c r="H9104" i="4"/>
  <c r="H3843" i="4"/>
  <c r="H9122" i="4"/>
  <c r="H9099" i="4"/>
  <c r="H5958" i="4"/>
  <c r="H2800" i="4"/>
  <c r="H8008" i="4"/>
  <c r="H1795" i="4"/>
  <c r="H9119" i="4"/>
  <c r="H1806" i="4"/>
  <c r="H538" i="4"/>
  <c r="H516" i="4"/>
  <c r="H543" i="4"/>
  <c r="H5861" i="4"/>
  <c r="H1677" i="4"/>
  <c r="H9043" i="4"/>
  <c r="H3771" i="4"/>
  <c r="H547" i="4"/>
  <c r="H3775" i="4"/>
  <c r="H535" i="4"/>
  <c r="H9015" i="4"/>
  <c r="H3772" i="4"/>
  <c r="H509" i="4"/>
  <c r="H1691" i="4"/>
  <c r="H9067" i="4"/>
  <c r="H3689" i="4"/>
  <c r="H7837" i="4"/>
  <c r="H8968" i="4"/>
  <c r="H4711" i="4"/>
  <c r="H4772" i="4"/>
  <c r="H8936" i="4"/>
  <c r="H8983" i="4"/>
  <c r="H1626" i="4"/>
  <c r="H6849" i="4"/>
  <c r="H6823" i="4"/>
  <c r="H5784" i="4"/>
  <c r="H3708" i="4"/>
  <c r="H489" i="4"/>
  <c r="H2675" i="4"/>
  <c r="H1614" i="4"/>
  <c r="H3709" i="4"/>
  <c r="H2652" i="4"/>
  <c r="H475" i="4"/>
  <c r="H2653" i="4"/>
  <c r="H5673" i="4"/>
  <c r="H1537" i="4"/>
  <c r="H8874" i="4"/>
  <c r="H2546" i="4"/>
  <c r="H371" i="4"/>
  <c r="H7729" i="4"/>
  <c r="H395" i="4"/>
  <c r="H3564" i="4"/>
  <c r="H3565" i="4"/>
  <c r="H358" i="4"/>
  <c r="H403" i="4"/>
  <c r="H1466" i="4"/>
  <c r="H5666" i="4"/>
  <c r="H6757" i="4"/>
  <c r="H343" i="4"/>
  <c r="H7721" i="4"/>
  <c r="H2527" i="4"/>
  <c r="H1480" i="4"/>
  <c r="H5662" i="4"/>
  <c r="H6742" i="4"/>
  <c r="H372" i="4"/>
  <c r="H5686" i="4"/>
  <c r="H359" i="4"/>
  <c r="H1468" i="4"/>
  <c r="H5693" i="4"/>
  <c r="H341" i="4"/>
  <c r="H8787" i="4"/>
  <c r="H2465" i="4"/>
  <c r="H6590" i="4"/>
  <c r="H6666" i="4"/>
  <c r="H338" i="4"/>
  <c r="H3539" i="4"/>
  <c r="H8772" i="4"/>
  <c r="H6620" i="4"/>
  <c r="H1382" i="4"/>
  <c r="H6667" i="4"/>
  <c r="H1445" i="4"/>
  <c r="H5564" i="4"/>
  <c r="H4582" i="4"/>
  <c r="H7620" i="4"/>
  <c r="H1383" i="4"/>
  <c r="H6621" i="4"/>
  <c r="H8775" i="4"/>
  <c r="H1384" i="4"/>
  <c r="H6622" i="4"/>
  <c r="H1258" i="4"/>
  <c r="H3436" i="4"/>
  <c r="H240" i="4"/>
  <c r="H4524" i="4"/>
  <c r="H2367" i="4"/>
  <c r="H1271" i="4"/>
  <c r="H4452" i="4"/>
  <c r="H199" i="4"/>
  <c r="H4532" i="4"/>
  <c r="H8644" i="4"/>
  <c r="H3380" i="4"/>
  <c r="H4507" i="4"/>
  <c r="H4444" i="4"/>
  <c r="H6557" i="4"/>
  <c r="H7603" i="4"/>
  <c r="H6519" i="4"/>
  <c r="H1272" i="4"/>
  <c r="H2390" i="4"/>
  <c r="H8710" i="4"/>
  <c r="H1281" i="4"/>
  <c r="H3381" i="4"/>
  <c r="H141" i="4"/>
  <c r="H1243" i="4"/>
  <c r="H1195" i="4"/>
  <c r="H4431" i="4"/>
  <c r="H1191" i="4"/>
  <c r="H4403" i="4"/>
  <c r="H6470" i="4"/>
  <c r="H103" i="4"/>
  <c r="H4424" i="4"/>
  <c r="H7513" i="4"/>
  <c r="H8620" i="4"/>
  <c r="H3360" i="4"/>
  <c r="H1192" i="4"/>
  <c r="H6433" i="4"/>
  <c r="H87" i="4"/>
  <c r="H4376" i="4"/>
  <c r="H1234" i="4"/>
  <c r="H3297" i="4"/>
  <c r="H2275" i="4"/>
  <c r="H1231" i="4"/>
  <c r="H3341" i="4"/>
  <c r="H7374" i="4"/>
  <c r="H2203" i="4"/>
  <c r="H58" i="4"/>
  <c r="H6372" i="4"/>
  <c r="H6389" i="4"/>
  <c r="H1083" i="4"/>
  <c r="H3208" i="4"/>
  <c r="H5384" i="4"/>
  <c r="H2248" i="4"/>
  <c r="H2231" i="4"/>
  <c r="H3264" i="4"/>
  <c r="H80" i="4"/>
  <c r="H8480" i="4"/>
  <c r="H4331" i="4"/>
  <c r="H7435" i="4"/>
  <c r="H13" i="4"/>
  <c r="H7423" i="4"/>
  <c r="H6396" i="4"/>
  <c r="H36" i="4"/>
  <c r="H7384" i="4"/>
  <c r="H8435" i="4"/>
  <c r="H5251" i="4"/>
  <c r="H1017" i="4"/>
  <c r="H1057" i="4"/>
  <c r="H4235" i="4"/>
  <c r="H2154" i="4"/>
  <c r="H9546" i="4"/>
  <c r="H3106" i="4"/>
  <c r="H3169" i="4"/>
  <c r="H9531" i="4"/>
  <c r="H3195" i="4"/>
  <c r="H9508" i="4"/>
  <c r="H6323" i="4"/>
  <c r="H1062" i="4"/>
  <c r="H7305" i="4"/>
  <c r="H2147" i="4"/>
  <c r="H9527" i="4"/>
  <c r="H953" i="4"/>
  <c r="H2062" i="4"/>
  <c r="H2059" i="4"/>
  <c r="H8342" i="4"/>
  <c r="H974" i="4"/>
  <c r="H983" i="4"/>
  <c r="H2088" i="4"/>
  <c r="H5214" i="4"/>
  <c r="H951" i="4"/>
  <c r="H7274" i="4"/>
  <c r="H9408" i="4"/>
  <c r="H6198" i="4"/>
  <c r="H4088" i="4"/>
  <c r="H3093" i="4"/>
  <c r="H7164" i="4"/>
  <c r="H876" i="4"/>
  <c r="H6104" i="4"/>
  <c r="H812" i="4"/>
  <c r="H5058" i="4"/>
  <c r="H6101" i="4"/>
  <c r="H792" i="4"/>
  <c r="H2007" i="4"/>
  <c r="H826" i="4"/>
  <c r="H4073" i="4"/>
  <c r="H9360" i="4"/>
  <c r="H6085" i="4"/>
  <c r="H6086" i="4"/>
  <c r="H1992" i="4"/>
  <c r="H754" i="4"/>
  <c r="H2931" i="4"/>
  <c r="H4961" i="4"/>
  <c r="H9175" i="4"/>
  <c r="H3955" i="4"/>
  <c r="H731" i="4"/>
  <c r="H9220" i="4"/>
  <c r="H4983" i="4"/>
  <c r="H9197" i="4"/>
  <c r="H4968" i="4"/>
  <c r="H3962" i="4"/>
  <c r="H742" i="4"/>
  <c r="H6060" i="4"/>
  <c r="H5021" i="4"/>
  <c r="H2884" i="4"/>
  <c r="H8129" i="4"/>
  <c r="H9208" i="4"/>
  <c r="H9270" i="4"/>
  <c r="H5049" i="4"/>
  <c r="H755" i="4"/>
  <c r="H5977" i="4"/>
  <c r="H1798" i="4"/>
  <c r="H652" i="4"/>
  <c r="H3851" i="4"/>
  <c r="H7008" i="4"/>
  <c r="H645" i="4"/>
  <c r="H5959" i="4"/>
  <c r="H680" i="4"/>
  <c r="H2834" i="4"/>
  <c r="H8083" i="4"/>
  <c r="H8096" i="4"/>
  <c r="H8009" i="4"/>
  <c r="H631" i="4"/>
  <c r="H8052" i="4"/>
  <c r="H2821" i="4"/>
  <c r="H1764" i="4"/>
  <c r="H4944" i="4"/>
  <c r="H8087" i="4"/>
  <c r="H1830" i="4"/>
  <c r="H7003" i="4"/>
  <c r="H7030" i="4"/>
  <c r="H6991" i="4"/>
  <c r="H1658" i="4"/>
  <c r="H3817" i="4"/>
  <c r="H4813" i="4"/>
  <c r="H3803" i="4"/>
  <c r="H7951" i="4"/>
  <c r="H532" i="4"/>
  <c r="H570" i="4"/>
  <c r="H4855" i="4"/>
  <c r="H4830" i="4"/>
  <c r="H1661" i="4"/>
  <c r="H9031" i="4"/>
  <c r="H3804" i="4"/>
  <c r="H7942" i="4"/>
  <c r="H7908" i="4"/>
  <c r="H3805" i="4"/>
  <c r="H8999" i="4"/>
  <c r="H6858" i="4"/>
  <c r="H7929" i="4"/>
  <c r="H6855" i="4"/>
  <c r="H4738" i="4"/>
  <c r="H8972" i="4"/>
  <c r="H3698" i="4"/>
  <c r="H1562" i="4"/>
  <c r="H1567" i="4"/>
  <c r="H3683" i="4"/>
  <c r="H8970" i="4"/>
  <c r="H8984" i="4"/>
  <c r="H7907" i="4"/>
  <c r="H2600" i="4"/>
  <c r="H1563" i="4"/>
  <c r="H1578" i="4"/>
  <c r="H8940" i="4"/>
  <c r="H1572" i="4"/>
  <c r="H8900" i="4"/>
  <c r="H492" i="4"/>
  <c r="H4753" i="4"/>
  <c r="H7820" i="4"/>
  <c r="H5732" i="4"/>
  <c r="H2572" i="4"/>
  <c r="H8834" i="4"/>
  <c r="H1543" i="4"/>
  <c r="H6738" i="4"/>
  <c r="H3630" i="4"/>
  <c r="H387" i="4"/>
  <c r="H1521" i="4"/>
  <c r="H1502" i="4"/>
  <c r="H1531" i="4"/>
  <c r="H1515" i="4"/>
  <c r="H365" i="4"/>
  <c r="H6693" i="4"/>
  <c r="H6699" i="4"/>
  <c r="H1503" i="4"/>
  <c r="H2562" i="4"/>
  <c r="H411" i="4"/>
  <c r="H3627" i="4"/>
  <c r="H7750" i="4"/>
  <c r="H6605" i="4"/>
  <c r="H7637" i="4"/>
  <c r="H6672" i="4"/>
  <c r="H7692" i="4"/>
  <c r="H4578" i="4"/>
  <c r="H8765" i="4"/>
  <c r="H4590" i="4"/>
  <c r="H5614" i="4"/>
  <c r="H313" i="4"/>
  <c r="H287" i="4"/>
  <c r="H7669" i="4"/>
  <c r="H322" i="4"/>
  <c r="H5587" i="4"/>
  <c r="H4591" i="4"/>
  <c r="H5577" i="4"/>
  <c r="H3476" i="4"/>
  <c r="H3528" i="4"/>
  <c r="H7709" i="4"/>
  <c r="H3546" i="4"/>
  <c r="H6664" i="4"/>
  <c r="H2442" i="4"/>
  <c r="H2482" i="4"/>
  <c r="H1324" i="4"/>
  <c r="H2362" i="4"/>
  <c r="H6494" i="4"/>
  <c r="H7539" i="4"/>
  <c r="H4466" i="4"/>
  <c r="H1313" i="4"/>
  <c r="H2332" i="4"/>
  <c r="H3470" i="4"/>
  <c r="H6520" i="4"/>
  <c r="H7567" i="4"/>
  <c r="H6498" i="4"/>
  <c r="H3397" i="4"/>
  <c r="H5525" i="4"/>
  <c r="H5496" i="4"/>
  <c r="H4503" i="4"/>
  <c r="H4504" i="4"/>
  <c r="H2325" i="4"/>
  <c r="H8578" i="4"/>
  <c r="H1171" i="4"/>
  <c r="H6426" i="4"/>
  <c r="H5446" i="4"/>
  <c r="H4405" i="4"/>
  <c r="H7501" i="4"/>
  <c r="H8625" i="4"/>
  <c r="H7480" i="4"/>
  <c r="H5466" i="4"/>
  <c r="H4389" i="4"/>
  <c r="H1194" i="4"/>
  <c r="H7516" i="4"/>
  <c r="H8564" i="4"/>
  <c r="H3323" i="4"/>
  <c r="H1160" i="4"/>
  <c r="H8626" i="4"/>
  <c r="H7483" i="4"/>
  <c r="H6442" i="4"/>
  <c r="H5349" i="4"/>
  <c r="H4310" i="4"/>
  <c r="H5336" i="4"/>
  <c r="H8452" i="4"/>
  <c r="H28" i="4"/>
  <c r="H1110" i="4"/>
  <c r="H8453" i="4"/>
  <c r="H5359" i="4"/>
  <c r="H7365" i="4"/>
  <c r="H1085" i="4"/>
  <c r="H6378" i="4"/>
  <c r="H67" i="4"/>
  <c r="H7436" i="4"/>
  <c r="H7397" i="4"/>
  <c r="H8454" i="4"/>
  <c r="H4311" i="4"/>
  <c r="H1039" i="4"/>
  <c r="H4230" i="4"/>
  <c r="H2114" i="4"/>
  <c r="H6266" i="4"/>
  <c r="H4233" i="4"/>
  <c r="H1066" i="4"/>
  <c r="H1080" i="4"/>
  <c r="H7364" i="4"/>
  <c r="H5278" i="4"/>
  <c r="H4241" i="4"/>
  <c r="H2159" i="4"/>
  <c r="H9468" i="4"/>
  <c r="H3164" i="4"/>
  <c r="H6276" i="4"/>
  <c r="H7321" i="4"/>
  <c r="H5238" i="4"/>
  <c r="H1014" i="4"/>
  <c r="H998" i="4"/>
  <c r="H2040" i="4"/>
  <c r="H2048" i="4"/>
  <c r="H2082" i="4"/>
  <c r="H8348" i="4"/>
  <c r="H7275" i="4"/>
  <c r="H8293" i="4"/>
  <c r="H5207" i="4"/>
  <c r="H4156" i="4"/>
  <c r="H6188" i="4"/>
  <c r="H9375" i="4"/>
  <c r="H2076" i="4"/>
  <c r="H2034" i="4"/>
  <c r="H9392" i="4"/>
  <c r="H2089" i="4"/>
  <c r="H900" i="4"/>
  <c r="H7285" i="4"/>
  <c r="H2097" i="4"/>
  <c r="H5159" i="4"/>
  <c r="H3083" i="4"/>
  <c r="H6241" i="4"/>
  <c r="H5125" i="4"/>
  <c r="H8223" i="4"/>
  <c r="H4033" i="4"/>
  <c r="H8230" i="4"/>
  <c r="H5065" i="4"/>
  <c r="H868" i="4"/>
  <c r="H9319" i="4"/>
  <c r="H7122" i="4"/>
  <c r="H2016" i="4"/>
  <c r="H8236" i="4"/>
  <c r="H8209" i="4"/>
  <c r="H7159" i="4"/>
  <c r="H8205" i="4"/>
  <c r="H8206" i="4"/>
  <c r="H8252" i="4"/>
  <c r="H2025" i="4"/>
  <c r="H4049" i="4"/>
  <c r="H9339" i="4"/>
  <c r="H2940" i="4"/>
  <c r="H2917" i="4"/>
  <c r="H5050" i="4"/>
  <c r="H9180" i="4"/>
  <c r="H5038" i="4"/>
  <c r="H747" i="4"/>
  <c r="H1937" i="4"/>
  <c r="H756" i="4"/>
  <c r="H2932" i="4"/>
  <c r="H7060" i="4"/>
  <c r="H2908" i="4"/>
  <c r="H3991" i="4"/>
  <c r="H5022" i="4"/>
  <c r="H732" i="4"/>
  <c r="H8170" i="4"/>
  <c r="H2924" i="4"/>
  <c r="H8113" i="4"/>
  <c r="H7072" i="4"/>
  <c r="H6010" i="4"/>
  <c r="H3940" i="4"/>
  <c r="H7101" i="4"/>
  <c r="H7054" i="4"/>
  <c r="H1889" i="4"/>
  <c r="H4909" i="4"/>
  <c r="H2796" i="4"/>
  <c r="H8078" i="4"/>
  <c r="H4890" i="4"/>
  <c r="H9114" i="4"/>
  <c r="H675" i="4"/>
  <c r="H1749" i="4"/>
  <c r="H9129" i="4"/>
  <c r="H8088" i="4"/>
  <c r="H4891" i="4"/>
  <c r="H5962" i="4"/>
  <c r="H2754" i="4"/>
  <c r="H8072" i="4"/>
  <c r="H2755" i="4"/>
  <c r="H8031" i="4"/>
  <c r="H7014" i="4"/>
  <c r="H4877" i="4"/>
  <c r="H6974" i="4"/>
  <c r="H2797" i="4"/>
  <c r="H8028" i="4"/>
  <c r="H594" i="4"/>
  <c r="H1638" i="4"/>
  <c r="H7999" i="4"/>
  <c r="H9077" i="4"/>
  <c r="H3776" i="4"/>
  <c r="H7930" i="4"/>
  <c r="H7971" i="4"/>
  <c r="H593" i="4"/>
  <c r="H2693" i="4"/>
  <c r="H1724" i="4"/>
  <c r="H7996" i="4"/>
  <c r="H8916" i="4"/>
  <c r="H2603" i="4"/>
  <c r="H8901" i="4"/>
  <c r="H1573" i="4"/>
  <c r="H8917" i="4"/>
  <c r="H8937" i="4"/>
  <c r="H2666" i="4"/>
  <c r="H2615" i="4"/>
  <c r="H1617" i="4"/>
  <c r="H3572" i="4"/>
  <c r="H5709" i="4"/>
  <c r="H4698" i="4"/>
  <c r="H8830" i="4"/>
  <c r="H8860" i="4"/>
  <c r="H1483" i="4"/>
  <c r="H5645" i="4"/>
  <c r="H7737" i="4"/>
  <c r="H2528" i="4"/>
  <c r="H1498" i="4"/>
  <c r="H7751" i="4"/>
  <c r="H3576" i="4"/>
  <c r="H8850" i="4"/>
  <c r="H373" i="4"/>
  <c r="H5654" i="4"/>
  <c r="H3631" i="4"/>
  <c r="H2556" i="4"/>
  <c r="H270" i="4"/>
  <c r="H2424" i="4"/>
  <c r="H8792" i="4"/>
  <c r="H318" i="4"/>
  <c r="H6606" i="4"/>
  <c r="H4592" i="4"/>
  <c r="H4562" i="4"/>
  <c r="H6670" i="4"/>
  <c r="H6597" i="4"/>
  <c r="H2418" i="4"/>
  <c r="H3500" i="4"/>
  <c r="H6581" i="4"/>
  <c r="H267" i="4"/>
  <c r="H3537" i="4"/>
  <c r="H5635" i="4"/>
  <c r="H1385" i="4"/>
  <c r="H5596" i="4"/>
  <c r="H7621" i="4"/>
  <c r="H1397" i="4"/>
  <c r="H7700" i="4"/>
  <c r="H1318" i="4"/>
  <c r="H202" i="4"/>
  <c r="H4518" i="4"/>
  <c r="H3430" i="4"/>
  <c r="H5541" i="4"/>
  <c r="H8681" i="4"/>
  <c r="H4501" i="4"/>
  <c r="H5545" i="4"/>
  <c r="H8697" i="4"/>
  <c r="H188" i="4"/>
  <c r="H7489" i="4"/>
  <c r="H4363" i="4"/>
  <c r="H6421" i="4"/>
  <c r="H8568" i="4"/>
  <c r="H4365" i="4"/>
  <c r="H6422" i="4"/>
  <c r="H6487" i="4"/>
  <c r="H108" i="4"/>
  <c r="H3356" i="4"/>
  <c r="H4416" i="4"/>
  <c r="H2271" i="4"/>
  <c r="H6482" i="4"/>
  <c r="H8638" i="4"/>
  <c r="H4396" i="4"/>
  <c r="H4433" i="4"/>
  <c r="H2260" i="4"/>
  <c r="H4383" i="4"/>
  <c r="H6392" i="4"/>
  <c r="H7437" i="4"/>
  <c r="H6357" i="4"/>
  <c r="H3288" i="4"/>
  <c r="H5376" i="4"/>
  <c r="H3260" i="4"/>
  <c r="H5324" i="4"/>
  <c r="H6373" i="4"/>
  <c r="H5357" i="4"/>
  <c r="H8477" i="4"/>
  <c r="H7403" i="4"/>
  <c r="H1084" i="4"/>
  <c r="H1097" i="4"/>
  <c r="H3244" i="4"/>
  <c r="H8525" i="4"/>
  <c r="H2196" i="4"/>
  <c r="H3196" i="4"/>
  <c r="H6324" i="4"/>
  <c r="H8358" i="4"/>
  <c r="H9476" i="4"/>
  <c r="H9482" i="4"/>
  <c r="H3142" i="4"/>
  <c r="H5302" i="4"/>
  <c r="H9503" i="4"/>
  <c r="H3137" i="4"/>
  <c r="H1043" i="4"/>
  <c r="H2150" i="4"/>
  <c r="H3143" i="4"/>
  <c r="H4217" i="4"/>
  <c r="H8382" i="4"/>
  <c r="H8412" i="4"/>
  <c r="H4236" i="4"/>
  <c r="H952" i="4"/>
  <c r="H2101" i="4"/>
  <c r="H6229" i="4"/>
  <c r="H4092" i="4"/>
  <c r="H5225" i="4"/>
  <c r="H8352" i="4"/>
  <c r="H942" i="4"/>
  <c r="H3069" i="4"/>
  <c r="H925" i="4"/>
  <c r="H5182" i="4"/>
  <c r="H4159" i="4"/>
  <c r="H8329" i="4"/>
  <c r="H4058" i="4"/>
  <c r="H2011" i="4"/>
  <c r="H6075" i="4"/>
  <c r="H6117" i="4"/>
  <c r="H9322" i="4"/>
  <c r="H6113" i="4"/>
  <c r="H4003" i="4"/>
  <c r="H830" i="4"/>
  <c r="H3007" i="4"/>
  <c r="H6164" i="4"/>
  <c r="H9334" i="4"/>
  <c r="H3018" i="4"/>
  <c r="H9248" i="4"/>
  <c r="H788" i="4"/>
  <c r="H1901" i="4"/>
  <c r="H2873" i="4"/>
  <c r="H9251" i="4"/>
  <c r="H8137" i="4"/>
  <c r="H2866" i="4"/>
  <c r="H9231" i="4"/>
  <c r="H715" i="4"/>
  <c r="H1915" i="4"/>
  <c r="H6005" i="4"/>
  <c r="H736" i="4"/>
  <c r="H763" i="4"/>
  <c r="H771" i="4"/>
  <c r="H2902" i="4"/>
  <c r="H2862" i="4"/>
  <c r="H1852" i="4"/>
  <c r="H701" i="4"/>
  <c r="H8021" i="4"/>
  <c r="H9120" i="4"/>
  <c r="H2782" i="4"/>
  <c r="H2792" i="4"/>
  <c r="H3869" i="4"/>
  <c r="H2777" i="4"/>
  <c r="H4910" i="4"/>
  <c r="H8022" i="4"/>
  <c r="H6961" i="4"/>
  <c r="H4959" i="4"/>
  <c r="H8058" i="4"/>
  <c r="H5936" i="4"/>
  <c r="H3763" i="4"/>
  <c r="H6887" i="4"/>
  <c r="H2720" i="4"/>
  <c r="H9057" i="4"/>
  <c r="H7917" i="4"/>
  <c r="H5869" i="4"/>
  <c r="H4841" i="4"/>
  <c r="H6908" i="4"/>
  <c r="H9005" i="4"/>
  <c r="H5870" i="4"/>
  <c r="H9032" i="4"/>
  <c r="H9016" i="4"/>
  <c r="H7838" i="4"/>
  <c r="H2654" i="4"/>
  <c r="H6827" i="4"/>
  <c r="H499" i="4"/>
  <c r="H4725" i="4"/>
  <c r="H6841" i="4"/>
  <c r="H1598" i="4"/>
  <c r="H3710" i="4"/>
  <c r="H2655" i="4"/>
  <c r="H1589" i="4"/>
  <c r="H1618" i="4"/>
  <c r="H4754" i="4"/>
  <c r="H2643" i="4"/>
  <c r="H1568" i="4"/>
  <c r="H4715" i="4"/>
  <c r="H2619" i="4"/>
  <c r="H8910" i="4"/>
  <c r="H6834" i="4"/>
  <c r="H3661" i="4"/>
  <c r="H1529" i="4"/>
  <c r="H384" i="4"/>
  <c r="H417" i="4"/>
  <c r="H3610" i="4"/>
  <c r="H4635" i="4"/>
  <c r="H8801" i="4"/>
  <c r="H6710" i="4"/>
  <c r="H6633" i="4"/>
  <c r="H4602" i="4"/>
  <c r="H3477" i="4"/>
  <c r="H4569" i="4"/>
  <c r="H4627" i="4"/>
  <c r="H272" i="4"/>
  <c r="H3554" i="4"/>
  <c r="H312" i="4"/>
  <c r="H6629" i="4"/>
  <c r="H5588" i="4"/>
  <c r="H7682" i="4"/>
  <c r="H7661" i="4"/>
  <c r="H2461" i="4"/>
  <c r="H4555" i="4"/>
  <c r="H6521" i="4"/>
  <c r="H5502" i="4"/>
  <c r="H8719" i="4"/>
  <c r="H4458" i="4"/>
  <c r="H7588" i="4"/>
  <c r="H7576" i="4"/>
  <c r="H1292" i="4"/>
  <c r="H7544" i="4"/>
  <c r="H5497" i="4"/>
  <c r="H6522" i="4"/>
  <c r="H168" i="4"/>
  <c r="H5489" i="4"/>
  <c r="H232" i="4"/>
  <c r="H8698" i="4"/>
  <c r="H1345" i="4"/>
  <c r="H8673" i="4"/>
  <c r="H2383" i="4"/>
  <c r="H2266" i="4"/>
  <c r="H7466" i="4"/>
  <c r="H7472" i="4"/>
  <c r="H140" i="4"/>
  <c r="H5462" i="4"/>
  <c r="H3317" i="4"/>
  <c r="H8621" i="4"/>
  <c r="H8559" i="4"/>
  <c r="H5468" i="4"/>
  <c r="H5408" i="4"/>
  <c r="H1128" i="4"/>
  <c r="H8526" i="4"/>
  <c r="H68" i="4"/>
  <c r="H5337" i="4"/>
  <c r="H6" i="4"/>
  <c r="H8455" i="4"/>
  <c r="H4307" i="4"/>
  <c r="H4332" i="4"/>
  <c r="H2197" i="4"/>
  <c r="H6344" i="4"/>
  <c r="H8552" i="4"/>
  <c r="H8516" i="4"/>
  <c r="H1040" i="4"/>
  <c r="H4198" i="4"/>
  <c r="H5301" i="4"/>
  <c r="H4207" i="4"/>
  <c r="H9520" i="4"/>
  <c r="H3144" i="4"/>
  <c r="H8416" i="4"/>
  <c r="H6249" i="4"/>
  <c r="H8364" i="4"/>
  <c r="H4250" i="4"/>
  <c r="H8365" i="4"/>
  <c r="H5305" i="4"/>
  <c r="H8330" i="4"/>
  <c r="H8337" i="4"/>
  <c r="H920" i="4"/>
  <c r="H2043" i="4"/>
  <c r="H7277" i="4"/>
  <c r="H9390" i="4"/>
  <c r="H3043" i="4"/>
  <c r="H9417" i="4"/>
  <c r="H4121" i="4"/>
  <c r="H6178" i="4"/>
  <c r="H3104" i="4"/>
  <c r="H954" i="4"/>
  <c r="H2032" i="4"/>
  <c r="H923" i="4"/>
  <c r="H4160" i="4"/>
  <c r="H9373" i="4"/>
  <c r="H4011" i="4"/>
  <c r="H886" i="4"/>
  <c r="H8258" i="4"/>
  <c r="H8218" i="4"/>
  <c r="H7131" i="4"/>
  <c r="H808" i="4"/>
  <c r="H9276" i="4"/>
  <c r="H3008" i="4"/>
  <c r="H855" i="4"/>
  <c r="H813" i="4"/>
  <c r="H1971" i="4"/>
  <c r="H5074" i="4"/>
  <c r="H3020" i="4"/>
  <c r="H4053" i="4"/>
  <c r="H4027" i="4"/>
  <c r="H2962" i="4"/>
  <c r="H4004" i="4"/>
  <c r="H7165" i="4"/>
  <c r="H4065" i="4"/>
  <c r="H5982" i="4"/>
  <c r="H5051" i="4"/>
  <c r="H761" i="4"/>
  <c r="H8189" i="4"/>
  <c r="H3932" i="4"/>
  <c r="H5014" i="4"/>
  <c r="H3979" i="4"/>
  <c r="H2903" i="4"/>
  <c r="H8012" i="4"/>
  <c r="H3894" i="4"/>
  <c r="H2809" i="4"/>
  <c r="H4901" i="4"/>
  <c r="H5901" i="4"/>
  <c r="H4952" i="4"/>
  <c r="H625" i="4"/>
  <c r="H5943" i="4"/>
  <c r="H3821" i="4"/>
  <c r="H9081" i="4"/>
  <c r="H579" i="4"/>
  <c r="H7927" i="4"/>
  <c r="H7943" i="4"/>
  <c r="H554" i="4"/>
  <c r="H9068" i="4"/>
  <c r="H3764" i="4"/>
  <c r="H4825" i="4"/>
  <c r="H3770" i="4"/>
  <c r="H4762" i="4"/>
  <c r="H1624" i="4"/>
  <c r="H8959" i="4"/>
  <c r="H6824" i="4"/>
  <c r="H5752" i="4"/>
  <c r="H6842" i="4"/>
  <c r="H3675" i="4"/>
  <c r="H441" i="4"/>
  <c r="H1554" i="4"/>
  <c r="H5785" i="4"/>
  <c r="H8973" i="4"/>
  <c r="H7854" i="4"/>
  <c r="H3684" i="4"/>
  <c r="H8974" i="4"/>
  <c r="H1583" i="4"/>
  <c r="H5696" i="4"/>
  <c r="H3634" i="4"/>
  <c r="H366" i="4"/>
  <c r="H3597" i="4"/>
  <c r="H7793" i="4"/>
  <c r="H385" i="4"/>
  <c r="H5689" i="4"/>
  <c r="H7722" i="4"/>
  <c r="H378" i="4"/>
  <c r="H6764" i="4"/>
  <c r="H3585" i="4"/>
  <c r="H1504" i="4"/>
  <c r="H2553" i="4"/>
  <c r="H8812" i="4"/>
  <c r="H4598" i="4"/>
  <c r="H7646" i="4"/>
  <c r="H6587" i="4"/>
  <c r="H5566" i="4"/>
  <c r="H7704" i="4"/>
  <c r="H3529" i="4"/>
  <c r="H6610" i="4"/>
  <c r="H7630" i="4"/>
  <c r="H7705" i="4"/>
  <c r="H3503" i="4"/>
  <c r="H3559" i="4"/>
  <c r="H5591" i="4"/>
  <c r="H4616" i="4"/>
  <c r="H7706" i="4"/>
  <c r="H223" i="4"/>
  <c r="H3444" i="4"/>
  <c r="H5490" i="4"/>
  <c r="H2406" i="4"/>
  <c r="H4533" i="4"/>
  <c r="H5542" i="4"/>
  <c r="H8717" i="4"/>
  <c r="H5513" i="4"/>
  <c r="H1343" i="4"/>
  <c r="H4497" i="4"/>
  <c r="H4484" i="4"/>
  <c r="H1250" i="4"/>
  <c r="H211" i="4"/>
  <c r="H2340" i="4"/>
  <c r="H6523" i="4"/>
  <c r="H1330" i="4"/>
  <c r="H1301" i="4"/>
  <c r="H6546" i="4"/>
  <c r="H8720" i="4"/>
  <c r="H5544" i="4"/>
  <c r="H6553" i="4"/>
  <c r="H5557" i="4"/>
  <c r="H7557" i="4"/>
  <c r="H5454" i="4"/>
  <c r="H1183" i="4"/>
  <c r="H7447" i="4"/>
  <c r="H7459" i="4"/>
  <c r="H2287" i="4"/>
  <c r="H6411" i="4"/>
  <c r="H109" i="4"/>
  <c r="H2262" i="4"/>
  <c r="H3375" i="4"/>
  <c r="H1161" i="4"/>
  <c r="H7493" i="4"/>
  <c r="H1172" i="4"/>
  <c r="H7440" i="4"/>
  <c r="H110" i="4"/>
  <c r="H7404" i="4"/>
  <c r="H8538" i="4"/>
  <c r="H5377" i="4"/>
  <c r="H29" i="4"/>
  <c r="H7389" i="4"/>
  <c r="H5360" i="4"/>
  <c r="H3240" i="4"/>
  <c r="H3209" i="4"/>
  <c r="H6402" i="4"/>
  <c r="H7418" i="4"/>
  <c r="H76" i="4"/>
  <c r="H4265" i="4"/>
  <c r="H7402" i="4"/>
  <c r="H6379" i="4"/>
  <c r="H14" i="4"/>
  <c r="H7358" i="4"/>
  <c r="H999" i="4"/>
  <c r="H1051" i="4"/>
  <c r="H7332" i="4"/>
  <c r="H4251" i="4"/>
  <c r="H7353" i="4"/>
  <c r="H1000" i="4"/>
  <c r="H3118" i="4"/>
  <c r="H7337" i="4"/>
  <c r="H3174" i="4"/>
  <c r="H6267" i="4"/>
  <c r="H1036" i="4"/>
  <c r="H8395" i="4"/>
  <c r="H7316" i="4"/>
  <c r="H3038" i="4"/>
  <c r="H3074" i="4"/>
  <c r="H4107" i="4"/>
  <c r="H2102" i="4"/>
  <c r="H8338" i="4"/>
  <c r="H5183" i="4"/>
  <c r="H7259" i="4"/>
  <c r="H9441" i="4"/>
  <c r="H9411" i="4"/>
  <c r="H943" i="4"/>
  <c r="H8310" i="4"/>
  <c r="H2086" i="4"/>
  <c r="H921" i="4"/>
  <c r="H2049" i="4"/>
  <c r="H8322" i="4"/>
  <c r="H6105" i="4"/>
  <c r="H6114" i="4"/>
  <c r="H5069" i="4"/>
  <c r="H4022" i="4"/>
  <c r="H8259" i="4"/>
  <c r="H7180" i="4"/>
  <c r="H9361" i="4"/>
  <c r="H3009" i="4"/>
  <c r="H798" i="4"/>
  <c r="H816" i="4"/>
  <c r="H5095" i="4"/>
  <c r="H2986" i="4"/>
  <c r="H1976" i="4"/>
  <c r="H7202" i="4"/>
  <c r="H4963" i="4"/>
  <c r="H3837" i="4"/>
  <c r="H9078" i="4"/>
  <c r="H259" i="4"/>
  <c r="H2469" i="4"/>
  <c r="H7490" i="4"/>
  <c r="H4326" i="4"/>
  <c r="H69" i="4"/>
  <c r="H6380" i="4"/>
  <c r="H5263" i="4"/>
  <c r="H901" i="4"/>
  <c r="H3096" i="4"/>
  <c r="H3039" i="4"/>
  <c r="H1897" i="4"/>
  <c r="H8142" i="4"/>
  <c r="H5978" i="4"/>
  <c r="H757" i="4"/>
  <c r="H7045" i="4"/>
  <c r="H4977" i="4"/>
  <c r="H1902" i="4"/>
  <c r="H722" i="4"/>
  <c r="H8143" i="4"/>
  <c r="H9176" i="4"/>
  <c r="H6006" i="4"/>
  <c r="H764" i="4"/>
  <c r="H7096" i="4"/>
  <c r="H8150" i="4"/>
  <c r="H2912" i="4"/>
  <c r="H6045" i="4"/>
  <c r="H9229" i="4"/>
  <c r="H5044" i="4"/>
  <c r="H5972" i="4"/>
  <c r="H1784" i="4"/>
  <c r="H1813" i="4"/>
  <c r="H4896" i="4"/>
  <c r="H4931" i="4"/>
  <c r="H2778" i="4"/>
  <c r="H5952" i="4"/>
  <c r="H3847" i="4"/>
  <c r="H7024" i="4"/>
  <c r="H688" i="4"/>
  <c r="H5973" i="4"/>
  <c r="H8029" i="4"/>
  <c r="H658" i="4"/>
  <c r="H5909" i="4"/>
  <c r="H5910" i="4"/>
  <c r="H8101" i="4"/>
  <c r="H8023" i="4"/>
  <c r="H2835" i="4"/>
  <c r="H4894" i="4"/>
  <c r="H620" i="4"/>
  <c r="H660" i="4"/>
  <c r="H4897" i="4"/>
  <c r="H1824" i="4"/>
  <c r="H5914" i="4"/>
  <c r="H9011" i="4"/>
  <c r="H4822" i="4"/>
  <c r="H6867" i="4"/>
  <c r="H5850" i="4"/>
  <c r="H6914" i="4"/>
  <c r="H7928" i="4"/>
  <c r="H2730" i="4"/>
  <c r="H1646" i="4"/>
  <c r="H5858" i="4"/>
  <c r="H4861" i="4"/>
  <c r="H4838" i="4"/>
  <c r="H2733" i="4"/>
  <c r="H6883" i="4"/>
  <c r="H5829" i="4"/>
  <c r="H1678" i="4"/>
  <c r="H6949" i="4"/>
  <c r="H3718" i="4"/>
  <c r="H5800" i="4"/>
  <c r="H8911" i="4"/>
  <c r="H7818" i="4"/>
  <c r="H1549" i="4"/>
  <c r="H429" i="4"/>
  <c r="H4766" i="4"/>
  <c r="H5770" i="4"/>
  <c r="H2647" i="4"/>
  <c r="H8887" i="4"/>
  <c r="H7901" i="4"/>
  <c r="H445" i="4"/>
  <c r="H1615" i="4"/>
  <c r="H426" i="4"/>
  <c r="H4775" i="4"/>
  <c r="H3696" i="4"/>
  <c r="H442" i="4"/>
  <c r="H1627" i="4"/>
  <c r="H4783" i="4"/>
  <c r="H8892" i="4"/>
  <c r="H4788" i="4"/>
  <c r="H7821" i="4"/>
  <c r="H7847" i="4"/>
  <c r="H4638" i="4"/>
  <c r="H6739" i="4"/>
  <c r="H7766" i="4"/>
  <c r="H4631" i="4"/>
  <c r="H360" i="4"/>
  <c r="H6700" i="4"/>
  <c r="H5650" i="4"/>
  <c r="H2504" i="4"/>
  <c r="H6681" i="4"/>
  <c r="H4632" i="4"/>
  <c r="H2547" i="4"/>
  <c r="H1472" i="4"/>
  <c r="H6744" i="4"/>
  <c r="H5725" i="4"/>
  <c r="H8827" i="4"/>
  <c r="H344" i="4"/>
  <c r="H3566" i="4"/>
  <c r="H5676" i="4"/>
  <c r="H8875" i="4"/>
  <c r="H4639" i="4"/>
  <c r="H7788" i="4"/>
  <c r="H4666" i="4"/>
  <c r="H8802" i="4"/>
  <c r="H347" i="4"/>
  <c r="H6674" i="4"/>
  <c r="H352" i="4"/>
  <c r="H2505" i="4"/>
  <c r="H418" i="4"/>
  <c r="H4628" i="4"/>
  <c r="H1378" i="4"/>
  <c r="H2432" i="4"/>
  <c r="H5567" i="4"/>
  <c r="H8785" i="4"/>
  <c r="H5606" i="4"/>
  <c r="H7653" i="4"/>
  <c r="H3504" i="4"/>
  <c r="H1452" i="4"/>
  <c r="H6591" i="4"/>
  <c r="H6630" i="4"/>
  <c r="H5602" i="4"/>
  <c r="H332" i="4"/>
  <c r="H1398" i="4"/>
  <c r="H4629" i="4"/>
  <c r="H4587" i="4"/>
  <c r="H2447" i="4"/>
  <c r="H1302" i="4"/>
  <c r="H2384" i="4"/>
  <c r="H1277" i="4"/>
  <c r="H6550" i="4"/>
  <c r="H3398" i="4"/>
  <c r="H208" i="4"/>
  <c r="H243" i="4"/>
  <c r="H8674" i="4"/>
  <c r="H5491" i="4"/>
  <c r="H7589" i="4"/>
  <c r="H2379" i="4"/>
  <c r="H2391" i="4"/>
  <c r="H7577" i="4"/>
  <c r="H8722" i="4"/>
  <c r="H200" i="4"/>
  <c r="H8645" i="4"/>
  <c r="H6436" i="4"/>
  <c r="H1204" i="4"/>
  <c r="H3330" i="4"/>
  <c r="H5459" i="4"/>
  <c r="H2269" i="4"/>
  <c r="H5447" i="4"/>
  <c r="H4425" i="4"/>
  <c r="H2280" i="4"/>
  <c r="H3326" i="4"/>
  <c r="H6490" i="4"/>
  <c r="H5414" i="4"/>
  <c r="H4384" i="4"/>
  <c r="H4366" i="4"/>
  <c r="H42" i="4"/>
  <c r="H6366" i="4"/>
  <c r="H8527" i="4"/>
  <c r="H7385" i="4"/>
  <c r="H2204" i="4"/>
  <c r="H21" i="4"/>
  <c r="H7429" i="4"/>
  <c r="H2201" i="4"/>
  <c r="H2190" i="4"/>
  <c r="H2208" i="4"/>
  <c r="H6405" i="4"/>
  <c r="H3293" i="4"/>
  <c r="H5331" i="4"/>
  <c r="H1155" i="4"/>
  <c r="H8539" i="4"/>
  <c r="H83" i="4"/>
  <c r="H4283" i="4"/>
  <c r="H8386" i="4"/>
  <c r="H5247" i="4"/>
  <c r="H5273" i="4"/>
  <c r="H4211" i="4"/>
  <c r="H7306" i="4"/>
  <c r="H8387" i="4"/>
  <c r="H1052" i="4"/>
  <c r="H8373" i="4"/>
  <c r="H3130" i="4"/>
  <c r="H2158" i="4"/>
  <c r="H6283" i="4"/>
  <c r="H3183" i="4"/>
  <c r="H9477" i="4"/>
  <c r="H4260" i="4"/>
  <c r="H4237" i="4"/>
  <c r="H8446" i="4"/>
  <c r="H990" i="4"/>
  <c r="H6220" i="4"/>
  <c r="H6189" i="4"/>
  <c r="H3094" i="4"/>
  <c r="H5215" i="4"/>
  <c r="H960" i="4"/>
  <c r="H2087" i="4"/>
  <c r="H3086" i="4"/>
  <c r="H4138" i="4"/>
  <c r="H5155" i="4"/>
  <c r="H6221" i="4"/>
  <c r="H7209" i="4"/>
  <c r="H6244" i="4"/>
  <c r="H8321" i="4"/>
  <c r="H5192" i="4"/>
  <c r="H5189" i="4"/>
  <c r="H984" i="4"/>
  <c r="H9402" i="4"/>
  <c r="H9393" i="4"/>
  <c r="H9458" i="4"/>
  <c r="H2050" i="4"/>
  <c r="H7242" i="4"/>
  <c r="H8353" i="4"/>
  <c r="H9403" i="4"/>
  <c r="H9381" i="4"/>
  <c r="H850" i="4"/>
  <c r="H871" i="4"/>
  <c r="H8224" i="4"/>
  <c r="H1977" i="4"/>
  <c r="H2026" i="4"/>
  <c r="H837" i="4"/>
  <c r="H6123" i="4"/>
  <c r="H8194" i="4"/>
  <c r="H5059" i="4"/>
  <c r="H4054" i="4"/>
  <c r="H9336" i="4"/>
  <c r="H5072" i="4"/>
  <c r="H4055" i="4"/>
  <c r="H860" i="4"/>
  <c r="H878" i="4"/>
  <c r="H2993" i="4"/>
  <c r="H2947" i="4"/>
  <c r="H841" i="4"/>
  <c r="H869" i="4"/>
  <c r="H3505" i="4"/>
  <c r="H433" i="4"/>
  <c r="H3586" i="4"/>
  <c r="H8497" i="4"/>
  <c r="H6046" i="4"/>
  <c r="H3988" i="4"/>
  <c r="H9266" i="4"/>
  <c r="H4988" i="4"/>
  <c r="H1936" i="4"/>
  <c r="H8135" i="4"/>
  <c r="H4978" i="4"/>
  <c r="H5045" i="4"/>
  <c r="H9181" i="4"/>
  <c r="H779" i="4"/>
  <c r="H3870" i="4"/>
  <c r="H5944" i="4"/>
  <c r="H1769" i="4"/>
  <c r="H5885" i="4"/>
  <c r="H2687" i="4"/>
  <c r="H3793" i="4"/>
  <c r="H7936" i="4"/>
  <c r="H4810" i="4"/>
  <c r="H9021" i="4"/>
  <c r="H586" i="4"/>
  <c r="H5872" i="4"/>
  <c r="H9058" i="4"/>
  <c r="H1581" i="4"/>
  <c r="H7812" i="4"/>
  <c r="H450" i="4"/>
  <c r="H8963" i="4"/>
  <c r="H1607" i="4"/>
  <c r="H8955" i="4"/>
  <c r="H5716" i="4"/>
  <c r="H8876" i="4"/>
  <c r="H4682" i="4"/>
  <c r="H2539" i="4"/>
  <c r="H2578" i="4"/>
  <c r="H415" i="4"/>
  <c r="H6750" i="4"/>
  <c r="H4597" i="4"/>
  <c r="H2430" i="4"/>
  <c r="H260" i="4"/>
  <c r="H7683" i="4"/>
  <c r="H6598" i="4"/>
  <c r="H5636" i="4"/>
  <c r="H3508" i="4"/>
  <c r="H2474" i="4"/>
  <c r="H3405" i="4"/>
  <c r="H6563" i="4"/>
  <c r="H6538" i="4"/>
  <c r="H4445" i="4"/>
  <c r="H3458" i="4"/>
  <c r="H3399" i="4"/>
  <c r="H3437" i="4"/>
  <c r="H4485" i="4"/>
  <c r="H1293" i="4"/>
  <c r="H8589" i="4"/>
  <c r="H3364" i="4"/>
  <c r="H8556" i="4"/>
  <c r="H5314" i="4"/>
  <c r="H3249" i="4"/>
  <c r="H59" i="4"/>
  <c r="H3277" i="4"/>
  <c r="H9515" i="4"/>
  <c r="H2161" i="4"/>
  <c r="H6255" i="4"/>
  <c r="H6306" i="4"/>
  <c r="H8288" i="4"/>
  <c r="H3031" i="4"/>
  <c r="H955" i="4"/>
  <c r="H7218" i="4"/>
  <c r="H6245" i="4"/>
  <c r="H895" i="4"/>
  <c r="H2072" i="4"/>
  <c r="H9418" i="4"/>
  <c r="H2077" i="4"/>
  <c r="H1960" i="4"/>
  <c r="H9364" i="4"/>
  <c r="H2976" i="4"/>
  <c r="H2018" i="4"/>
  <c r="H8254" i="4"/>
  <c r="H6055" i="4"/>
  <c r="H6038" i="4"/>
  <c r="H1841" i="4"/>
  <c r="H4932" i="4"/>
  <c r="H1692" i="4"/>
  <c r="H510" i="4"/>
  <c r="H7997" i="4"/>
  <c r="H430" i="4"/>
  <c r="H3789" i="4"/>
  <c r="H505" i="4"/>
  <c r="H481" i="4"/>
  <c r="H2540" i="4"/>
  <c r="H2541" i="4"/>
  <c r="H3567" i="4"/>
  <c r="H3603" i="4"/>
  <c r="H7684" i="4"/>
  <c r="H1461" i="4"/>
  <c r="H5795" i="4"/>
  <c r="H5776" i="4"/>
  <c r="H3446" i="4"/>
  <c r="H8835" i="4"/>
  <c r="H7448" i="4"/>
  <c r="H4321" i="4"/>
  <c r="H7421" i="4"/>
  <c r="H4574" i="4"/>
  <c r="H5142" i="4"/>
  <c r="H5220" i="4"/>
  <c r="H6611" i="4"/>
  <c r="H8714" i="4"/>
  <c r="H2904" i="4"/>
  <c r="H2885" i="4"/>
  <c r="H1903" i="4"/>
  <c r="H2900" i="4"/>
  <c r="H2905" i="4"/>
  <c r="H4984" i="4"/>
  <c r="H9252" i="4"/>
  <c r="H1891" i="4"/>
  <c r="H739" i="4"/>
  <c r="H1942" i="4"/>
  <c r="H3879" i="4"/>
  <c r="H7015" i="4"/>
  <c r="H8097" i="4"/>
  <c r="H6982" i="4"/>
  <c r="H8032" i="4"/>
  <c r="H4921" i="4"/>
  <c r="H1774" i="4"/>
  <c r="H8069" i="4"/>
  <c r="H4892" i="4"/>
  <c r="H9169" i="4"/>
  <c r="H1725" i="4"/>
  <c r="H602" i="4"/>
  <c r="H7976" i="4"/>
  <c r="H4846" i="4"/>
  <c r="H2705" i="4"/>
  <c r="H9044" i="4"/>
  <c r="H1670" i="4"/>
  <c r="H9048" i="4"/>
  <c r="H573" i="4"/>
  <c r="H5838" i="4"/>
  <c r="H7914" i="4"/>
  <c r="H555" i="4"/>
  <c r="H2694" i="4"/>
  <c r="H5833" i="4"/>
  <c r="H1652" i="4"/>
  <c r="H2701" i="4"/>
  <c r="H7902" i="4"/>
  <c r="H486" i="4"/>
  <c r="H506" i="4"/>
  <c r="H496" i="4"/>
  <c r="H4779" i="4"/>
  <c r="H6807" i="4"/>
  <c r="H7842" i="4"/>
  <c r="H5735" i="4"/>
  <c r="H1601" i="4"/>
  <c r="H1584" i="4"/>
  <c r="H1619" i="4"/>
  <c r="H8902" i="4"/>
  <c r="H7835" i="4"/>
  <c r="H8838" i="4"/>
  <c r="H6735" i="4"/>
  <c r="H4687" i="4"/>
  <c r="H3604" i="4"/>
  <c r="H8870" i="4"/>
  <c r="H8836" i="4"/>
  <c r="H7770" i="4"/>
  <c r="H1505" i="4"/>
  <c r="H6675" i="4"/>
  <c r="H6752" i="4"/>
  <c r="H5677" i="4"/>
  <c r="H4645" i="4"/>
  <c r="H355" i="4"/>
  <c r="H4669" i="4"/>
  <c r="H1402" i="4"/>
  <c r="H2428" i="4"/>
  <c r="H4593" i="4"/>
  <c r="H5599" i="4"/>
  <c r="H8769" i="4"/>
  <c r="H7662" i="4"/>
  <c r="H8760" i="4"/>
  <c r="H2475" i="4"/>
  <c r="H4448" i="4"/>
  <c r="H8670" i="4"/>
  <c r="H2356" i="4"/>
  <c r="H7529" i="4"/>
  <c r="H246" i="4"/>
  <c r="H7593" i="4"/>
  <c r="H6499" i="4"/>
  <c r="H1335" i="4"/>
  <c r="H174" i="4"/>
  <c r="H1278" i="4"/>
  <c r="H5546" i="4"/>
  <c r="H7559" i="4"/>
  <c r="H1314" i="4"/>
  <c r="H7604" i="4"/>
  <c r="H7495" i="4"/>
  <c r="H8565" i="4"/>
  <c r="H6465" i="4"/>
  <c r="H2309" i="4"/>
  <c r="H5438" i="4"/>
  <c r="H126" i="4"/>
  <c r="H4417" i="4"/>
  <c r="H8616" i="4"/>
  <c r="H5409" i="4"/>
  <c r="H1179" i="4"/>
  <c r="H6406" i="4"/>
  <c r="H1098" i="4"/>
  <c r="H3250" i="4"/>
  <c r="H6340" i="4"/>
  <c r="H4297" i="4"/>
  <c r="H40" i="4"/>
  <c r="H4346" i="4"/>
  <c r="H8504" i="4"/>
  <c r="H4340" i="4"/>
  <c r="H4195" i="4"/>
  <c r="H9532" i="4"/>
  <c r="H7291" i="4"/>
  <c r="H3149" i="4"/>
  <c r="H8431" i="4"/>
  <c r="H5271" i="4"/>
  <c r="H6284" i="4"/>
  <c r="H4223" i="4"/>
  <c r="H2148" i="4"/>
  <c r="H902" i="4"/>
  <c r="H2078" i="4"/>
  <c r="H9433" i="4"/>
  <c r="H9409" i="4"/>
  <c r="H9398" i="4"/>
  <c r="H2041" i="4"/>
  <c r="H3065" i="4"/>
  <c r="H5193" i="4"/>
  <c r="H935" i="4"/>
  <c r="H6185" i="4"/>
  <c r="H6213" i="4"/>
  <c r="H8344" i="4"/>
  <c r="H896" i="4"/>
  <c r="H3097" i="4"/>
  <c r="H7263" i="4"/>
  <c r="H9330" i="4"/>
  <c r="H817" i="4"/>
  <c r="H2960" i="4"/>
  <c r="H2994" i="4"/>
  <c r="H3003" i="4"/>
  <c r="H1972" i="4"/>
  <c r="H7174" i="4"/>
  <c r="H2027" i="4"/>
  <c r="H2977" i="4"/>
  <c r="H5060" i="4"/>
  <c r="H8225" i="4"/>
  <c r="H2019" i="4"/>
  <c r="H8268" i="4"/>
  <c r="H9279" i="4"/>
  <c r="H4969" i="4"/>
  <c r="H597" i="4"/>
  <c r="H2717" i="4"/>
  <c r="H8000" i="4"/>
  <c r="H6864" i="4"/>
  <c r="H323" i="4"/>
  <c r="H3387" i="4"/>
  <c r="H8635" i="4"/>
  <c r="H5231" i="4"/>
  <c r="H6325" i="4"/>
  <c r="H907" i="4"/>
  <c r="H8210" i="4"/>
  <c r="H8114" i="4"/>
  <c r="H2918" i="4"/>
  <c r="H2329" i="4"/>
  <c r="H3911" i="4"/>
  <c r="H3963" i="4"/>
  <c r="H8654" i="4"/>
  <c r="H6468" i="4"/>
  <c r="H2874" i="4"/>
  <c r="H8117" i="4"/>
  <c r="H5994" i="4"/>
  <c r="H5002" i="4"/>
  <c r="H8185" i="4"/>
  <c r="H2305" i="4"/>
  <c r="H775" i="4"/>
  <c r="H3994" i="4"/>
  <c r="H1865" i="4"/>
  <c r="H3975" i="4"/>
  <c r="H1898" i="4"/>
  <c r="H1133" i="4"/>
  <c r="H7046" i="4"/>
  <c r="H9201" i="4"/>
  <c r="H719" i="4"/>
  <c r="H8164" i="4"/>
  <c r="H3968" i="4"/>
  <c r="H1943" i="4"/>
  <c r="H7057" i="4"/>
  <c r="H5032" i="4"/>
  <c r="H704" i="4"/>
  <c r="H5003" i="4"/>
  <c r="H8190" i="4"/>
  <c r="H9221" i="4"/>
  <c r="H3980" i="4"/>
  <c r="H2933" i="4"/>
  <c r="H2854" i="4"/>
  <c r="H8181" i="4"/>
  <c r="H2909" i="4"/>
  <c r="H1847" i="4"/>
  <c r="H733" i="4"/>
  <c r="H6025" i="4"/>
  <c r="H6014" i="4"/>
  <c r="H2919" i="4"/>
  <c r="H4989" i="4"/>
  <c r="H2855" i="4"/>
  <c r="H2913" i="4"/>
  <c r="H5361" i="4"/>
  <c r="H5289" i="4"/>
  <c r="H961" i="4"/>
  <c r="H3929" i="4"/>
  <c r="H5000" i="4"/>
  <c r="H1904" i="4"/>
  <c r="H772" i="4"/>
  <c r="H6015" i="4"/>
  <c r="H4018" i="4"/>
  <c r="H9093" i="4"/>
  <c r="H799" i="4"/>
  <c r="H5911" i="4"/>
  <c r="H9131" i="4"/>
  <c r="H9166" i="4"/>
  <c r="H665" i="4"/>
  <c r="H5974" i="4"/>
  <c r="H8035" i="4"/>
  <c r="H646" i="4"/>
  <c r="H8053" i="4"/>
  <c r="H1757" i="4"/>
  <c r="H692" i="4"/>
  <c r="H9117" i="4"/>
  <c r="H659" i="4"/>
  <c r="H5906" i="4"/>
  <c r="H1807" i="4"/>
  <c r="H3752" i="4"/>
  <c r="H8956" i="4"/>
  <c r="H6962" i="4"/>
  <c r="H6850" i="4"/>
  <c r="H9386" i="4"/>
  <c r="H8094" i="4"/>
  <c r="H1834" i="4"/>
  <c r="H2826" i="4"/>
  <c r="H8013" i="4"/>
  <c r="H5945" i="4"/>
  <c r="H9124" i="4"/>
  <c r="H6953" i="4"/>
  <c r="H5920" i="4"/>
  <c r="H609" i="4"/>
  <c r="H5950" i="4"/>
  <c r="H2770" i="4"/>
  <c r="H2779" i="4"/>
  <c r="H1765" i="4"/>
  <c r="H4915" i="4"/>
  <c r="H8033" i="4"/>
  <c r="H4881" i="4"/>
  <c r="H2801" i="4"/>
  <c r="H3845" i="4"/>
  <c r="H8070" i="4"/>
  <c r="H1814" i="4"/>
  <c r="H1763" i="4"/>
  <c r="H1777" i="4"/>
  <c r="H9123" i="4"/>
  <c r="H7016" i="4"/>
  <c r="H1778" i="4"/>
  <c r="H9148" i="4"/>
  <c r="H3863" i="4"/>
  <c r="H626" i="4"/>
  <c r="H678" i="4"/>
  <c r="H2787" i="4"/>
  <c r="H5975" i="4"/>
  <c r="H610" i="4"/>
  <c r="H6984" i="4"/>
  <c r="H3880" i="4"/>
  <c r="H2838" i="4"/>
  <c r="H2798" i="4"/>
  <c r="H4834" i="4"/>
  <c r="H3757" i="4"/>
  <c r="H1671" i="4"/>
  <c r="H6856" i="4"/>
  <c r="H4805" i="4"/>
  <c r="H8842" i="4"/>
  <c r="H5851" i="4"/>
  <c r="H1726" i="4"/>
  <c r="H6928" i="4"/>
  <c r="H5865" i="4"/>
  <c r="H2722" i="4"/>
  <c r="H7979" i="4"/>
  <c r="H5886" i="4"/>
  <c r="H9038" i="4"/>
  <c r="H915" i="4"/>
  <c r="H7964" i="4"/>
  <c r="H1700" i="4"/>
  <c r="H6924" i="4"/>
  <c r="H6884" i="4"/>
  <c r="H7922" i="4"/>
  <c r="H748" i="4"/>
  <c r="H1647" i="4"/>
  <c r="H565" i="4"/>
  <c r="H9052" i="4"/>
  <c r="H6933" i="4"/>
  <c r="H6857" i="4"/>
  <c r="H7938" i="4"/>
  <c r="H5887" i="4"/>
  <c r="H1701" i="4"/>
  <c r="H4872" i="4"/>
  <c r="H523" i="4"/>
  <c r="H1684" i="4"/>
  <c r="H2748" i="4"/>
  <c r="H5871" i="4"/>
  <c r="H6868" i="4"/>
  <c r="H9000" i="4"/>
  <c r="H5039" i="4"/>
  <c r="H8001" i="4"/>
  <c r="H6925" i="4"/>
  <c r="H2706" i="4"/>
  <c r="H5848" i="4"/>
  <c r="H6859" i="4"/>
  <c r="H5876" i="4"/>
  <c r="H574" i="4"/>
  <c r="H3754" i="4"/>
  <c r="H9033" i="4"/>
  <c r="H5809" i="4"/>
  <c r="H2688" i="4"/>
  <c r="H7960" i="4"/>
  <c r="H9034" i="4"/>
  <c r="H6863" i="4"/>
  <c r="H6876" i="4"/>
  <c r="H1715" i="4"/>
  <c r="H548" i="4"/>
  <c r="H5852" i="4"/>
  <c r="H567" i="4"/>
  <c r="H5859" i="4"/>
  <c r="H2727" i="4"/>
  <c r="H528" i="4"/>
  <c r="H6796" i="4"/>
  <c r="H8948" i="4"/>
  <c r="H5783" i="4"/>
  <c r="H2671" i="4"/>
  <c r="H4773" i="4"/>
  <c r="H8903" i="4"/>
  <c r="H7884" i="4"/>
  <c r="H2661" i="4"/>
  <c r="H6835" i="4"/>
  <c r="H2640" i="4"/>
  <c r="H6845" i="4"/>
  <c r="H3742" i="4"/>
  <c r="H7874" i="4"/>
  <c r="H3725" i="4"/>
  <c r="H2596" i="4"/>
  <c r="H8922" i="4"/>
  <c r="H7827" i="4"/>
  <c r="H5788" i="4"/>
  <c r="H7822" i="4"/>
  <c r="H4789" i="4"/>
  <c r="H1586" i="4"/>
  <c r="H7813" i="4"/>
  <c r="H4776" i="4"/>
  <c r="H4716" i="4"/>
  <c r="H6846" i="4"/>
  <c r="H5730" i="4"/>
  <c r="H1593" i="4"/>
  <c r="H3711" i="4"/>
  <c r="H2676" i="4"/>
  <c r="H4722" i="4"/>
  <c r="H1574" i="4"/>
  <c r="H2648" i="4"/>
  <c r="H7855" i="4"/>
  <c r="H3671" i="4"/>
  <c r="H6813" i="4"/>
  <c r="H8957" i="4"/>
  <c r="H5740" i="4"/>
  <c r="H5743" i="4"/>
  <c r="H490" i="4"/>
  <c r="H2607" i="4"/>
  <c r="H2677" i="4"/>
  <c r="H4726" i="4"/>
  <c r="H4102" i="4"/>
  <c r="H446" i="4"/>
  <c r="H2631" i="4"/>
  <c r="H2612" i="4"/>
  <c r="H4769" i="4"/>
  <c r="H1620" i="4"/>
  <c r="H2637" i="4"/>
  <c r="H1594" i="4"/>
  <c r="H5777" i="4"/>
  <c r="H5789" i="4"/>
  <c r="H6802" i="4"/>
  <c r="H7836" i="4"/>
  <c r="H3746" i="4"/>
  <c r="H353" i="4"/>
  <c r="H3628" i="4"/>
  <c r="H7725" i="4"/>
  <c r="H8817" i="4"/>
  <c r="H7726" i="4"/>
  <c r="H1766" i="4"/>
  <c r="H6730" i="4"/>
  <c r="H8861" i="4"/>
  <c r="H354" i="4"/>
  <c r="H3590" i="4"/>
  <c r="H6701" i="4"/>
  <c r="H7767" i="4"/>
  <c r="H5717" i="4"/>
  <c r="H3611" i="4"/>
  <c r="H8805" i="4"/>
  <c r="H2557" i="4"/>
  <c r="H5706" i="4"/>
  <c r="H381" i="4"/>
  <c r="H5657" i="4"/>
  <c r="H1361" i="4"/>
  <c r="H7757" i="4"/>
  <c r="H404" i="4"/>
  <c r="H5699" i="4"/>
  <c r="H3145" i="4"/>
  <c r="H4640" i="4"/>
  <c r="H2501" i="4"/>
  <c r="H6676" i="4"/>
  <c r="H3992" i="4"/>
  <c r="H8820" i="4"/>
  <c r="H2584" i="4"/>
  <c r="H5667" i="4"/>
  <c r="H6721" i="4"/>
  <c r="H2517" i="4"/>
  <c r="H392" i="4"/>
  <c r="H348" i="4"/>
  <c r="H2542" i="4"/>
  <c r="H396" i="4"/>
  <c r="H2548" i="4"/>
  <c r="H6765" i="4"/>
  <c r="H400" i="4"/>
  <c r="H5670" i="4"/>
  <c r="H7723" i="4"/>
  <c r="H3605" i="4"/>
  <c r="H5718" i="4"/>
  <c r="H6731" i="4"/>
  <c r="H3624" i="4"/>
  <c r="H4292" i="4"/>
  <c r="H3530" i="4"/>
  <c r="H5560" i="4"/>
  <c r="H278" i="4"/>
  <c r="H4625" i="4"/>
  <c r="H284" i="4"/>
  <c r="H3447" i="4"/>
  <c r="H4609" i="4"/>
  <c r="H6634" i="4"/>
  <c r="H5594" i="4"/>
  <c r="H279" i="4"/>
  <c r="H6668" i="4"/>
  <c r="H2479" i="4"/>
  <c r="H2470" i="4"/>
  <c r="H6592" i="4"/>
  <c r="H6602" i="4"/>
  <c r="H333" i="4"/>
  <c r="H4603" i="4"/>
  <c r="H5568" i="4"/>
  <c r="H3448" i="4"/>
  <c r="H2498" i="4"/>
  <c r="H6626" i="4"/>
  <c r="H6673" i="4"/>
  <c r="H301" i="4"/>
  <c r="H6582" i="4"/>
  <c r="H4604" i="4"/>
  <c r="H1386" i="4"/>
  <c r="H3519" i="4"/>
  <c r="H6635" i="4"/>
  <c r="H5600" i="4"/>
  <c r="H7670" i="4"/>
  <c r="H4605" i="4"/>
  <c r="H7676" i="4"/>
  <c r="H8737" i="4"/>
  <c r="H2419" i="4"/>
  <c r="H7663" i="4"/>
  <c r="H5624" i="4"/>
  <c r="H3525" i="4"/>
  <c r="H7638" i="4"/>
  <c r="H6646" i="4"/>
  <c r="H5617" i="4"/>
  <c r="H419" i="4"/>
  <c r="H9132" i="4"/>
  <c r="H5589" i="4"/>
  <c r="H7614" i="4"/>
  <c r="H7610" i="4"/>
  <c r="H6001" i="4"/>
  <c r="H1892" i="4"/>
  <c r="H7571" i="4"/>
  <c r="H1336" i="4"/>
  <c r="H8702" i="4"/>
  <c r="H3465" i="4"/>
  <c r="H2357" i="4"/>
  <c r="H2407" i="4"/>
  <c r="H5551" i="4"/>
  <c r="H217" i="4"/>
  <c r="H3419" i="4"/>
  <c r="H1348" i="4"/>
  <c r="H2387" i="4"/>
  <c r="H6551" i="4"/>
  <c r="H7560" i="4"/>
  <c r="H7605" i="4"/>
  <c r="H4508" i="4"/>
  <c r="H2333" i="4"/>
  <c r="H6566" i="4"/>
  <c r="H6554" i="4"/>
  <c r="H5532" i="4"/>
  <c r="H8662" i="4"/>
  <c r="H1319" i="4"/>
  <c r="H8707" i="4"/>
  <c r="H2365" i="4"/>
  <c r="H8718" i="4"/>
  <c r="H169" i="4"/>
  <c r="H7584" i="4"/>
  <c r="H2374" i="4"/>
  <c r="H1315" i="4"/>
  <c r="H6504" i="4"/>
  <c r="H1331" i="4"/>
  <c r="H4529" i="4"/>
  <c r="H1297" i="4"/>
  <c r="H183" i="4"/>
  <c r="H233" i="4"/>
  <c r="H1263" i="4"/>
  <c r="H7561" i="4"/>
  <c r="H6524" i="4"/>
  <c r="H8675" i="4"/>
  <c r="H5552" i="4"/>
  <c r="H2363" i="4"/>
  <c r="H2366" i="4"/>
  <c r="H6500" i="4"/>
  <c r="H1259" i="4"/>
  <c r="H9118" i="4"/>
  <c r="H224" i="4"/>
  <c r="H1306" i="4"/>
  <c r="H1303" i="4"/>
  <c r="H6518" i="4"/>
  <c r="H2330" i="4"/>
  <c r="H4911" i="4"/>
  <c r="H3420" i="4"/>
  <c r="H3342" i="4"/>
  <c r="H641" i="4"/>
  <c r="H7481" i="4"/>
  <c r="H2306" i="4"/>
  <c r="H3327" i="4"/>
  <c r="H8597" i="4"/>
  <c r="H4367" i="4"/>
  <c r="H4427" i="4"/>
  <c r="H1184" i="4"/>
  <c r="H3343" i="4"/>
  <c r="H9130" i="4"/>
  <c r="H8600" i="4"/>
  <c r="H8617" i="4"/>
  <c r="H145" i="4"/>
  <c r="H2842" i="4"/>
  <c r="H6416" i="4"/>
  <c r="H7503" i="4"/>
  <c r="H142" i="4"/>
  <c r="H4400" i="4"/>
  <c r="H6466" i="4"/>
  <c r="H6456" i="4"/>
  <c r="H5463" i="4"/>
  <c r="H104" i="4"/>
  <c r="H633" i="4"/>
  <c r="H5439" i="4"/>
  <c r="H105" i="4"/>
  <c r="H2255" i="4"/>
  <c r="H8598" i="4"/>
  <c r="H2321" i="4"/>
  <c r="H6427" i="4"/>
  <c r="H8566" i="4"/>
  <c r="H5435" i="4"/>
  <c r="H2298" i="4"/>
  <c r="H8560" i="4"/>
  <c r="H8636" i="4"/>
  <c r="H5474" i="4"/>
  <c r="H653" i="4"/>
  <c r="H5427" i="4"/>
  <c r="H7461" i="4"/>
  <c r="H114" i="4"/>
  <c r="H1185" i="4"/>
  <c r="H136" i="4"/>
  <c r="H5335" i="4"/>
  <c r="H43" i="4"/>
  <c r="H3251" i="4"/>
  <c r="H3289" i="4"/>
  <c r="H8488" i="4"/>
  <c r="H4351" i="4"/>
  <c r="H2221" i="4"/>
  <c r="H8489" i="4"/>
  <c r="H4347" i="4"/>
  <c r="H8456" i="4"/>
  <c r="H2213" i="4"/>
  <c r="H1134" i="4"/>
  <c r="H8098" i="4"/>
  <c r="H5321" i="4"/>
  <c r="H4298" i="4"/>
  <c r="H2209" i="4"/>
  <c r="H6349" i="4"/>
  <c r="H2223" i="4"/>
  <c r="H5315" i="4"/>
  <c r="H5362" i="4"/>
  <c r="H7427" i="4"/>
  <c r="H2194" i="4"/>
  <c r="H7376" i="4"/>
  <c r="H2210" i="4"/>
  <c r="H8540" i="4"/>
  <c r="H12" i="4"/>
  <c r="H3278" i="4"/>
  <c r="H5381" i="4"/>
  <c r="H7381" i="4"/>
  <c r="H7386" i="4"/>
  <c r="H6358" i="4"/>
  <c r="H7398" i="4"/>
  <c r="H3822" i="4"/>
  <c r="H595" i="4"/>
  <c r="H2245" i="4"/>
  <c r="H8466" i="4"/>
  <c r="H8506" i="4"/>
  <c r="H8467" i="4"/>
  <c r="H8507" i="4"/>
  <c r="H3231" i="4"/>
  <c r="H15" i="4"/>
  <c r="H3274" i="4"/>
  <c r="H8500" i="4"/>
  <c r="H5373" i="4"/>
  <c r="H5385" i="4"/>
  <c r="H1546" i="4"/>
  <c r="H1100" i="4"/>
  <c r="H3732" i="4"/>
  <c r="H5753" i="4"/>
  <c r="H34" i="4"/>
  <c r="H7875" i="4"/>
  <c r="H8422" i="4"/>
  <c r="H8438" i="4"/>
  <c r="H9537" i="4"/>
  <c r="H1033" i="4"/>
  <c r="H7351" i="4"/>
  <c r="H3131" i="4"/>
  <c r="H8413" i="4"/>
  <c r="H6329" i="4"/>
  <c r="H9528" i="4"/>
  <c r="H8888" i="4"/>
  <c r="H5281" i="4"/>
  <c r="H3165" i="4"/>
  <c r="H4228" i="4"/>
  <c r="H5295" i="4"/>
  <c r="H6287" i="4"/>
  <c r="H1005" i="4"/>
  <c r="H1058" i="4"/>
  <c r="H4261" i="4"/>
  <c r="H7299" i="4"/>
  <c r="H1006" i="4"/>
  <c r="H5292" i="4"/>
  <c r="H2167" i="4"/>
  <c r="H1037" i="4"/>
  <c r="H6311" i="4"/>
  <c r="H2162" i="4"/>
  <c r="H7307" i="4"/>
  <c r="H5254" i="4"/>
  <c r="H2117" i="4"/>
  <c r="H6682" i="4"/>
  <c r="H3124" i="4"/>
  <c r="H3187" i="4"/>
  <c r="H3114" i="4"/>
  <c r="H3649" i="4"/>
  <c r="H1532" i="4"/>
  <c r="H1533" i="4"/>
  <c r="H8414" i="4"/>
  <c r="H6170" i="4"/>
  <c r="H5194" i="4"/>
  <c r="H908" i="4"/>
  <c r="H9448" i="4"/>
  <c r="H3066" i="4"/>
  <c r="H8865" i="4"/>
  <c r="H9449" i="4"/>
  <c r="H8333" i="4"/>
  <c r="H9376" i="4"/>
  <c r="H4113" i="4"/>
  <c r="H2063" i="4"/>
  <c r="H963" i="4"/>
  <c r="H7223" i="4"/>
  <c r="H2052" i="4"/>
  <c r="H7286" i="4"/>
  <c r="H4149" i="4"/>
  <c r="H936" i="4"/>
  <c r="H6238" i="4"/>
  <c r="H4142" i="4"/>
  <c r="H8311" i="4"/>
  <c r="H9427" i="4"/>
  <c r="H8334" i="4"/>
  <c r="H956" i="4"/>
  <c r="H8345" i="4"/>
  <c r="H2044" i="4"/>
  <c r="H4166" i="4"/>
  <c r="H3028" i="4"/>
  <c r="H7265" i="4"/>
  <c r="H3088" i="4"/>
  <c r="H897" i="4"/>
  <c r="H981" i="4"/>
  <c r="H4161" i="4"/>
  <c r="H1403" i="4"/>
  <c r="H6636" i="4"/>
  <c r="H7224" i="4"/>
  <c r="H5176" i="4"/>
  <c r="H6203" i="4"/>
  <c r="H4078" i="4"/>
  <c r="H5223" i="4"/>
  <c r="H9419" i="4"/>
  <c r="H3486" i="4"/>
  <c r="H2064" i="4"/>
  <c r="H6214" i="4"/>
  <c r="H926" i="4"/>
  <c r="H3057" i="4"/>
  <c r="H2037" i="4"/>
  <c r="H7235" i="4"/>
  <c r="H9399" i="4"/>
  <c r="H7287" i="4"/>
  <c r="H6567" i="4"/>
  <c r="H7229" i="4"/>
  <c r="H2038" i="4"/>
  <c r="H9428" i="4"/>
  <c r="H1993" i="4"/>
  <c r="H2952" i="4"/>
  <c r="H8238" i="4"/>
  <c r="H4525" i="4"/>
  <c r="H5062" i="4"/>
  <c r="H2995" i="4"/>
  <c r="H9316" i="4"/>
  <c r="H872" i="4"/>
  <c r="H5107" i="4"/>
  <c r="H8255" i="4"/>
  <c r="H6108" i="4"/>
  <c r="H5056" i="4"/>
  <c r="H4028" i="4"/>
  <c r="H3391" i="4"/>
  <c r="H838" i="4"/>
  <c r="H6098" i="4"/>
  <c r="H7203" i="4"/>
  <c r="H9293" i="4"/>
  <c r="H4041" i="4"/>
  <c r="H8204" i="4"/>
  <c r="H6078" i="4"/>
  <c r="H3382" i="4"/>
  <c r="H7124" i="4"/>
  <c r="H7191" i="4"/>
  <c r="H2941" i="4"/>
  <c r="H5096" i="4"/>
  <c r="H4045" i="4"/>
  <c r="H881" i="4"/>
  <c r="H5066" i="4"/>
  <c r="H3004" i="4"/>
  <c r="H5076" i="4"/>
  <c r="H2981" i="4"/>
  <c r="H861" i="4"/>
  <c r="H9323" i="4"/>
  <c r="H8265" i="4"/>
  <c r="H7199" i="4"/>
  <c r="H803" i="4"/>
  <c r="H1964" i="4"/>
  <c r="H4075" i="4"/>
  <c r="H9287" i="4"/>
  <c r="H5126" i="4"/>
  <c r="H9298" i="4"/>
  <c r="H2954" i="4"/>
  <c r="H9284" i="4"/>
  <c r="H4511" i="4"/>
  <c r="H8237" i="4"/>
  <c r="H2392" i="4"/>
  <c r="H856" i="4"/>
  <c r="H9300" i="4"/>
  <c r="H8263" i="4"/>
  <c r="H2875" i="4"/>
  <c r="H759" i="4"/>
  <c r="H9213" i="4"/>
  <c r="H3859" i="4"/>
  <c r="H1825" i="4"/>
  <c r="H8024" i="4"/>
  <c r="H3829" i="4"/>
  <c r="H1796" i="4"/>
  <c r="H9155" i="4"/>
  <c r="H7005" i="4"/>
  <c r="H8073" i="4"/>
  <c r="H2711" i="4"/>
  <c r="H9027" i="4"/>
  <c r="H3777" i="4"/>
  <c r="H5878" i="4"/>
  <c r="H3812" i="4"/>
  <c r="H8991" i="4"/>
  <c r="H6769" i="4"/>
  <c r="H4795" i="4"/>
  <c r="H6803" i="4"/>
  <c r="H3672" i="4"/>
  <c r="H1522" i="4"/>
  <c r="H1499" i="4"/>
  <c r="H6593" i="4"/>
  <c r="H7693" i="4"/>
  <c r="H6623" i="4"/>
  <c r="H1387" i="4"/>
  <c r="H2451" i="4"/>
  <c r="H3549" i="4"/>
  <c r="H261" i="4"/>
  <c r="H4505" i="4"/>
  <c r="H1282" i="4"/>
  <c r="H5477" i="4"/>
  <c r="H8646" i="4"/>
  <c r="H222" i="4"/>
  <c r="H5511" i="4"/>
  <c r="H8622" i="4"/>
  <c r="H8642" i="4"/>
  <c r="H1176" i="4"/>
  <c r="H1236" i="4"/>
  <c r="H7510" i="4"/>
  <c r="H4353" i="4"/>
  <c r="H3294" i="4"/>
  <c r="H4327" i="4"/>
  <c r="H6403" i="4"/>
  <c r="H3224" i="4"/>
  <c r="H5306" i="4"/>
  <c r="H5268" i="4"/>
  <c r="H9480" i="4"/>
  <c r="H8376" i="4"/>
  <c r="H7290" i="4"/>
  <c r="H8294" i="4"/>
  <c r="H916" i="4"/>
  <c r="H9420" i="4"/>
  <c r="H8231" i="4"/>
  <c r="H5063" i="4"/>
  <c r="H9355" i="4"/>
  <c r="H1983" i="4"/>
  <c r="H7144" i="4"/>
  <c r="H5124" i="4"/>
  <c r="H4019" i="4"/>
  <c r="H3012" i="4"/>
  <c r="H7136" i="4"/>
  <c r="H4008" i="4"/>
  <c r="H842" i="4"/>
  <c r="H9288" i="4"/>
  <c r="H1926" i="4"/>
  <c r="H1860" i="4"/>
  <c r="H716" i="4"/>
  <c r="H7058" i="4"/>
  <c r="H781" i="4"/>
  <c r="H6047" i="4"/>
  <c r="H2759" i="4"/>
  <c r="H671" i="4"/>
  <c r="H5921" i="4"/>
  <c r="H6983" i="4"/>
  <c r="H4882" i="4"/>
  <c r="H8064" i="4"/>
  <c r="H1750" i="4"/>
  <c r="H3806" i="4"/>
  <c r="H580" i="4"/>
  <c r="H598" i="4"/>
  <c r="H587" i="4"/>
  <c r="H556" i="4"/>
  <c r="H7952" i="4"/>
  <c r="H3759" i="4"/>
  <c r="H6926" i="4"/>
  <c r="H5879" i="4"/>
  <c r="H6877" i="4"/>
  <c r="H8964" i="4"/>
  <c r="H7839" i="4"/>
  <c r="H476" i="4"/>
  <c r="H7856" i="4"/>
  <c r="H2669" i="4"/>
  <c r="H6825" i="4"/>
  <c r="H8923" i="4"/>
  <c r="H1612" i="4"/>
  <c r="H7771" i="4"/>
  <c r="H6766" i="4"/>
  <c r="H2514" i="4"/>
  <c r="H5646" i="4"/>
  <c r="H4658" i="4"/>
  <c r="H6745" i="4"/>
  <c r="H2570" i="4"/>
  <c r="H5678" i="4"/>
  <c r="H8806" i="4"/>
  <c r="H3635" i="4"/>
  <c r="H1501" i="4"/>
  <c r="H3665" i="4"/>
  <c r="H7758" i="4"/>
  <c r="H4549" i="4"/>
  <c r="H8739" i="4"/>
  <c r="H6627" i="4"/>
  <c r="H7639" i="4"/>
  <c r="H5549" i="4"/>
  <c r="H2395" i="4"/>
  <c r="H6543" i="4"/>
  <c r="H1260" i="4"/>
  <c r="H234" i="4"/>
  <c r="H6495" i="4"/>
  <c r="H225" i="4"/>
  <c r="H2341" i="4"/>
  <c r="H3455" i="4"/>
  <c r="H7611" i="4"/>
  <c r="H2375" i="4"/>
  <c r="H165" i="4"/>
  <c r="H6575" i="4"/>
  <c r="H6530" i="4"/>
  <c r="H2283" i="4"/>
  <c r="H6443" i="4"/>
  <c r="H5440" i="4"/>
  <c r="H95" i="4"/>
  <c r="H4436" i="4"/>
  <c r="H4406" i="4"/>
  <c r="H4" i="4"/>
  <c r="H4348" i="4"/>
  <c r="H5325" i="4"/>
  <c r="H4299" i="4"/>
  <c r="H5316" i="4"/>
  <c r="H7" i="4"/>
  <c r="H3256" i="4"/>
  <c r="H5293" i="4"/>
  <c r="H4176" i="4"/>
  <c r="H6301" i="4"/>
  <c r="H1067" i="4"/>
  <c r="H2168" i="4"/>
  <c r="H8383" i="4"/>
  <c r="H1041" i="4"/>
  <c r="H903" i="4"/>
  <c r="H8316" i="4"/>
  <c r="H4126" i="4"/>
  <c r="H2098" i="4"/>
  <c r="H4108" i="4"/>
  <c r="H2073" i="4"/>
  <c r="H5118" i="4"/>
  <c r="H6156" i="4"/>
  <c r="H5091" i="4"/>
  <c r="H9285" i="4"/>
  <c r="H7123" i="4"/>
  <c r="H7193" i="4"/>
  <c r="H9317" i="4"/>
  <c r="H7200" i="4"/>
  <c r="H6130" i="4"/>
  <c r="H5077" i="4"/>
  <c r="H8239" i="4"/>
  <c r="H1883" i="4"/>
  <c r="H6033" i="4"/>
  <c r="H2910" i="4"/>
  <c r="H9226" i="4"/>
  <c r="H8182" i="4"/>
  <c r="H4001" i="4"/>
  <c r="H2925" i="4"/>
  <c r="H4885" i="4"/>
  <c r="H1751" i="4"/>
  <c r="H2827" i="4"/>
  <c r="H666" i="4"/>
  <c r="H8040" i="4"/>
  <c r="H9160" i="4"/>
  <c r="H2799" i="4"/>
  <c r="H3836" i="4"/>
  <c r="H4953" i="4"/>
  <c r="H7021" i="4"/>
  <c r="H4916" i="4"/>
  <c r="H7918" i="4"/>
  <c r="H2728" i="4"/>
  <c r="H2709" i="4"/>
  <c r="H1640" i="4"/>
  <c r="H3797" i="4"/>
  <c r="H8992" i="4"/>
  <c r="H1679" i="4"/>
  <c r="H4751" i="4"/>
  <c r="H491" i="4"/>
  <c r="H6826" i="4"/>
  <c r="H5741" i="4"/>
  <c r="H2657" i="4"/>
  <c r="H3747" i="4"/>
  <c r="H4737" i="4"/>
  <c r="H3598" i="4"/>
  <c r="H6725" i="4"/>
  <c r="H7794" i="4"/>
  <c r="H2549" i="4"/>
  <c r="H7738" i="4"/>
  <c r="H2543" i="4"/>
  <c r="H4683" i="4"/>
  <c r="H4633" i="4"/>
  <c r="H2471" i="4"/>
  <c r="H3479" i="4"/>
  <c r="H8747" i="4"/>
  <c r="H4588" i="4"/>
  <c r="H3493" i="4"/>
  <c r="H268" i="4"/>
  <c r="H2476" i="4"/>
  <c r="H5581" i="4"/>
  <c r="H2466" i="4"/>
  <c r="H8754" i="4"/>
  <c r="H3522" i="4"/>
  <c r="H5547" i="4"/>
  <c r="H7598" i="4"/>
  <c r="H4509" i="4"/>
  <c r="H5498" i="4"/>
  <c r="H6496" i="4"/>
  <c r="H6544" i="4"/>
  <c r="H1362" i="4"/>
  <c r="H7594" i="4"/>
  <c r="H6505" i="4"/>
  <c r="H5433" i="4"/>
  <c r="H2256" i="4"/>
  <c r="H6434" i="4"/>
  <c r="H8639" i="4"/>
  <c r="H1242" i="4"/>
  <c r="H8605" i="4"/>
  <c r="H137" i="4"/>
  <c r="H7484" i="4"/>
  <c r="H8512" i="4"/>
  <c r="H5317" i="4"/>
  <c r="H3261" i="4"/>
  <c r="H2215" i="4"/>
  <c r="H6368" i="4"/>
  <c r="H4328" i="4"/>
  <c r="H4333" i="4"/>
  <c r="H6326" i="4"/>
  <c r="H3199" i="4"/>
  <c r="H4201" i="4"/>
  <c r="H5294" i="4"/>
  <c r="H1015" i="4"/>
  <c r="H3179" i="4"/>
  <c r="H1068" i="4"/>
  <c r="H9464" i="4"/>
  <c r="H8423" i="4"/>
  <c r="H8399" i="4"/>
  <c r="H2046" i="4"/>
  <c r="H2090" i="4"/>
  <c r="H3075" i="4"/>
  <c r="H4081" i="4"/>
  <c r="H7278" i="4"/>
  <c r="H5169" i="4"/>
  <c r="H7266" i="4"/>
  <c r="H4162" i="4"/>
  <c r="H5198" i="4"/>
  <c r="H3071" i="4"/>
  <c r="H7216" i="4"/>
  <c r="H2978" i="4"/>
  <c r="H5070" i="4"/>
  <c r="H8240" i="4"/>
  <c r="H6140" i="4"/>
  <c r="H9294" i="4"/>
  <c r="H5061" i="4"/>
  <c r="H1473" i="4"/>
  <c r="H7089" i="4"/>
  <c r="H8155" i="4"/>
  <c r="H7061" i="4"/>
  <c r="H2789" i="4"/>
  <c r="H8090" i="4"/>
  <c r="H5939" i="4"/>
  <c r="H3871" i="4"/>
  <c r="H618" i="4"/>
  <c r="H611" i="4"/>
  <c r="H9161" i="4"/>
  <c r="H7006" i="4"/>
  <c r="H3838" i="4"/>
  <c r="H661" i="4"/>
  <c r="H9106" i="4"/>
  <c r="H4903" i="4"/>
  <c r="H4883" i="4"/>
  <c r="H5841" i="4"/>
  <c r="H2729" i="4"/>
  <c r="H6865" i="4"/>
  <c r="H6900" i="4"/>
  <c r="H9059" i="4"/>
  <c r="H9060" i="4"/>
  <c r="H1702" i="4"/>
  <c r="H596" i="4"/>
  <c r="H3814" i="4"/>
  <c r="H8005" i="4"/>
  <c r="H7879" i="4"/>
  <c r="H6804" i="4"/>
  <c r="H4731" i="4"/>
  <c r="H8893" i="4"/>
  <c r="H5736" i="4"/>
  <c r="H457" i="4"/>
  <c r="H4790" i="4"/>
  <c r="H7896" i="4"/>
  <c r="H1613" i="4"/>
  <c r="H5801" i="4"/>
  <c r="H5766" i="4"/>
  <c r="H1560" i="4"/>
  <c r="H1559" i="4"/>
  <c r="H6783" i="4"/>
  <c r="H2532" i="4"/>
  <c r="H1474" i="4"/>
  <c r="H8810" i="4"/>
  <c r="H7718" i="4"/>
  <c r="H4650" i="4"/>
  <c r="H1500" i="4"/>
  <c r="H6711" i="4"/>
  <c r="H6753" i="4"/>
  <c r="H8738" i="4"/>
  <c r="H5597" i="4"/>
  <c r="H3520" i="4"/>
  <c r="H314" i="4"/>
  <c r="H327" i="4"/>
  <c r="H1357" i="4"/>
  <c r="H8694" i="4"/>
  <c r="H1358" i="4"/>
  <c r="H1264" i="4"/>
  <c r="H2334" i="4"/>
  <c r="H3466" i="4"/>
  <c r="H3450" i="4"/>
  <c r="H4512" i="4"/>
  <c r="H5537" i="4"/>
  <c r="H3392" i="4"/>
  <c r="H4486" i="4"/>
  <c r="H6579" i="4"/>
  <c r="H5550" i="4"/>
  <c r="H1294" i="4"/>
  <c r="H5548" i="4"/>
  <c r="H7518" i="4"/>
  <c r="H7517" i="4"/>
  <c r="H4354" i="4"/>
  <c r="H7504" i="4"/>
  <c r="H4338" i="4"/>
  <c r="H4312" i="4"/>
  <c r="H1104" i="4"/>
  <c r="H2232" i="4"/>
  <c r="H7377" i="4"/>
  <c r="H3213" i="4"/>
  <c r="H1135" i="4"/>
  <c r="H5328" i="4"/>
  <c r="H3217" i="4"/>
  <c r="H2227" i="4"/>
  <c r="H2228" i="4"/>
  <c r="H1107" i="4"/>
  <c r="H7430" i="4"/>
  <c r="H9490" i="4"/>
  <c r="H5239" i="4"/>
  <c r="H5252" i="4"/>
  <c r="H6289" i="4"/>
  <c r="H1055" i="4"/>
  <c r="H9454" i="4"/>
  <c r="H3032" i="4"/>
  <c r="H4143" i="4"/>
  <c r="H3105" i="4"/>
  <c r="H5177" i="4"/>
  <c r="H9382" i="4"/>
  <c r="H8298" i="4"/>
  <c r="H5156" i="4"/>
  <c r="H2067" i="4"/>
  <c r="H8256" i="4"/>
  <c r="H8219" i="4"/>
  <c r="H5078" i="4"/>
  <c r="H851" i="4"/>
  <c r="H4015" i="4"/>
  <c r="H6109" i="4"/>
  <c r="H9353" i="4"/>
  <c r="H9289" i="4"/>
  <c r="H3000" i="4"/>
  <c r="H7059" i="4"/>
  <c r="H681" i="4"/>
  <c r="H685" i="4"/>
  <c r="H7980" i="4"/>
  <c r="H8895" i="4"/>
  <c r="H484" i="4"/>
  <c r="H493" i="4"/>
  <c r="H4791" i="4"/>
  <c r="H3636" i="4"/>
  <c r="H7768" i="4"/>
  <c r="H8807" i="4"/>
  <c r="H2454" i="4"/>
  <c r="H4619" i="4"/>
  <c r="H2410" i="4"/>
  <c r="H334" i="4"/>
  <c r="H3459" i="4"/>
  <c r="H248" i="4"/>
  <c r="H6576" i="4"/>
  <c r="H6506" i="4"/>
  <c r="H4407" i="4"/>
  <c r="H5436" i="4"/>
  <c r="H4296" i="4"/>
  <c r="H8473" i="4"/>
  <c r="H4449" i="4"/>
  <c r="H4191" i="4"/>
  <c r="H2122" i="4"/>
  <c r="H4196" i="4"/>
  <c r="H6192" i="4"/>
  <c r="H9443" i="4"/>
  <c r="H917" i="4"/>
  <c r="H800" i="4"/>
  <c r="H8260" i="4"/>
  <c r="H1947" i="4"/>
  <c r="H6997" i="4"/>
  <c r="H4655" i="4"/>
  <c r="H820" i="4"/>
  <c r="H4991" i="4"/>
  <c r="H7090" i="4"/>
  <c r="H6042" i="4"/>
  <c r="H8127" i="4"/>
  <c r="H789" i="4"/>
  <c r="H6048" i="4"/>
  <c r="H1789" i="4"/>
  <c r="H2806" i="4"/>
  <c r="H8074" i="4"/>
  <c r="H517" i="4"/>
  <c r="H7931" i="4"/>
  <c r="H5830" i="4"/>
  <c r="H7923" i="4"/>
  <c r="H511" i="4"/>
  <c r="H4854" i="4"/>
  <c r="H9039" i="4"/>
  <c r="H2682" i="4"/>
  <c r="H539" i="4"/>
  <c r="H7953" i="4"/>
  <c r="H7944" i="4"/>
  <c r="H9022" i="4"/>
  <c r="H1602" i="4"/>
  <c r="H5761" i="4"/>
  <c r="H2649" i="4"/>
  <c r="H8924" i="4"/>
  <c r="H6786" i="4"/>
  <c r="H3741" i="4"/>
  <c r="H1635" i="4"/>
  <c r="H8977" i="4"/>
  <c r="H508" i="4"/>
  <c r="H5746" i="4"/>
  <c r="H5790" i="4"/>
  <c r="H4647" i="4"/>
  <c r="H3666" i="4"/>
  <c r="H7769" i="4"/>
  <c r="H2554" i="4"/>
  <c r="H2533" i="4"/>
  <c r="H5671" i="4"/>
  <c r="H7761" i="4"/>
  <c r="H5674" i="4"/>
  <c r="H7730" i="4"/>
  <c r="H1475" i="4"/>
  <c r="H7689" i="4"/>
  <c r="H6642" i="4"/>
  <c r="H4599" i="4"/>
  <c r="H5578" i="4"/>
  <c r="H5625" i="4"/>
  <c r="H4556" i="4"/>
  <c r="H7631" i="4"/>
  <c r="H3423" i="4"/>
  <c r="H2376" i="4"/>
  <c r="H4460" i="4"/>
  <c r="H3413" i="4"/>
  <c r="H1295" i="4"/>
  <c r="H5533" i="4"/>
  <c r="H2380" i="4"/>
  <c r="H3388" i="4"/>
  <c r="H8659" i="4"/>
  <c r="H6492" i="4"/>
  <c r="H6493" i="4"/>
  <c r="H175" i="4"/>
  <c r="H2314" i="4"/>
  <c r="H7441" i="4"/>
  <c r="H7475" i="4"/>
  <c r="H7452" i="4"/>
  <c r="H2281" i="4"/>
  <c r="H7390" i="4"/>
  <c r="H3275" i="4"/>
  <c r="H1141" i="4"/>
  <c r="H1129" i="4"/>
  <c r="H1120" i="4"/>
  <c r="H2239" i="4"/>
  <c r="H65" i="4"/>
  <c r="H4300" i="4"/>
  <c r="H996" i="4"/>
  <c r="H1013" i="4"/>
  <c r="H2149" i="4"/>
  <c r="H5309" i="4"/>
  <c r="H949" i="4"/>
  <c r="H8302" i="4"/>
  <c r="H9444" i="4"/>
  <c r="H6199" i="4"/>
  <c r="H3102" i="4"/>
  <c r="H9377" i="4"/>
  <c r="H904" i="4"/>
  <c r="H7219" i="4"/>
  <c r="H3079" i="4"/>
  <c r="H973" i="4"/>
  <c r="H843" i="4"/>
  <c r="H801" i="4"/>
  <c r="H870" i="4"/>
  <c r="H1994" i="4"/>
  <c r="H5116" i="4"/>
  <c r="H1934" i="4"/>
  <c r="H5027" i="4"/>
  <c r="H9227" i="4"/>
  <c r="H4974" i="4"/>
  <c r="H8130" i="4"/>
  <c r="H5983" i="4"/>
  <c r="H2890" i="4"/>
  <c r="H8138" i="4"/>
  <c r="H7040" i="4"/>
  <c r="H667" i="4"/>
  <c r="H4930" i="4"/>
  <c r="H6957" i="4"/>
  <c r="H2771" i="4"/>
  <c r="H8063" i="4"/>
  <c r="H5970" i="4"/>
  <c r="H668" i="4"/>
  <c r="H612" i="4"/>
  <c r="H613" i="4"/>
  <c r="H5926" i="4"/>
  <c r="H5940" i="4"/>
  <c r="H3895" i="4"/>
  <c r="H8037" i="4"/>
  <c r="H4907" i="4"/>
  <c r="H4948" i="4"/>
  <c r="H7009" i="4"/>
  <c r="H5907" i="4"/>
  <c r="H9125" i="4"/>
  <c r="H6963" i="4"/>
  <c r="H9096" i="4"/>
  <c r="H1716" i="4"/>
  <c r="H2712" i="4"/>
  <c r="H9028" i="4"/>
  <c r="H2702" i="4"/>
  <c r="H1727" i="4"/>
  <c r="H1734" i="4"/>
  <c r="H527" i="4"/>
  <c r="H603" i="4"/>
  <c r="H7939" i="4"/>
  <c r="H4814" i="4"/>
  <c r="H585" i="4"/>
  <c r="H4799" i="4"/>
  <c r="H3773" i="4"/>
  <c r="H1703" i="4"/>
  <c r="H6950" i="4"/>
  <c r="H2592" i="4"/>
  <c r="H8885" i="4"/>
  <c r="H6822" i="4"/>
  <c r="H3680" i="4"/>
  <c r="H5760" i="4"/>
  <c r="H8912" i="4"/>
  <c r="H7824" i="4"/>
  <c r="H8882" i="4"/>
  <c r="H1595" i="4"/>
  <c r="H8934" i="4"/>
  <c r="H5756" i="4"/>
  <c r="H7881" i="4"/>
  <c r="H6790" i="4"/>
  <c r="H1556" i="4"/>
  <c r="H363" i="4"/>
  <c r="H3612" i="4"/>
  <c r="H3599" i="4"/>
  <c r="H7745" i="4"/>
  <c r="H7772" i="4"/>
  <c r="H4689" i="4"/>
  <c r="H1524" i="4"/>
  <c r="H8866" i="4"/>
  <c r="H6740" i="4"/>
  <c r="H5672" i="4"/>
  <c r="H393" i="4"/>
  <c r="H5642" i="4"/>
  <c r="H8862" i="4"/>
  <c r="H8843" i="4"/>
  <c r="H3653" i="4"/>
  <c r="H1489" i="4"/>
  <c r="H7773" i="4"/>
  <c r="H8773" i="4"/>
  <c r="H6617" i="4"/>
  <c r="H7710" i="4"/>
  <c r="H319" i="4"/>
  <c r="H2443" i="4"/>
  <c r="H3544" i="4"/>
  <c r="H315" i="4"/>
  <c r="H7654" i="4"/>
  <c r="H1394" i="4"/>
  <c r="H7655" i="4"/>
  <c r="H4579" i="4"/>
  <c r="H1279" i="4"/>
  <c r="H7531" i="4"/>
  <c r="H5526" i="4"/>
  <c r="H2370" i="4"/>
  <c r="H4463" i="4"/>
  <c r="H4513" i="4"/>
  <c r="H4534" i="4"/>
  <c r="H250" i="4"/>
  <c r="H6568" i="4"/>
  <c r="H5480" i="4"/>
  <c r="H3467" i="4"/>
  <c r="H203" i="4"/>
  <c r="H2401" i="4"/>
  <c r="H212" i="4"/>
  <c r="H4453" i="4"/>
  <c r="H1337" i="4"/>
  <c r="H195" i="4"/>
  <c r="H1349" i="4"/>
  <c r="H5558" i="4"/>
  <c r="H1332" i="4"/>
  <c r="H6423" i="4"/>
  <c r="H3337" i="4"/>
  <c r="H1202" i="4"/>
  <c r="H5475" i="4"/>
  <c r="H6438" i="4"/>
  <c r="H7505" i="4"/>
  <c r="H2307" i="4"/>
  <c r="H7496" i="4"/>
  <c r="H5467" i="4"/>
  <c r="H1227" i="4"/>
  <c r="H4377" i="4"/>
  <c r="H2310" i="4"/>
  <c r="H98" i="4"/>
  <c r="H123" i="4"/>
  <c r="H4360" i="4"/>
  <c r="H4315" i="4"/>
  <c r="H3225" i="4"/>
  <c r="H3203" i="4"/>
  <c r="H7399" i="4"/>
  <c r="H8501" i="4"/>
  <c r="H3229" i="4"/>
  <c r="H47" i="4"/>
  <c r="H3290" i="4"/>
  <c r="H7394" i="4"/>
  <c r="H81" i="4"/>
  <c r="H7410" i="4"/>
  <c r="H2252" i="4"/>
  <c r="H2195" i="4"/>
  <c r="H8508" i="4"/>
  <c r="H19" i="4"/>
  <c r="H1016" i="4"/>
  <c r="H7341" i="4"/>
  <c r="H3188" i="4"/>
  <c r="H3197" i="4"/>
  <c r="H3126" i="4"/>
  <c r="H6318" i="4"/>
  <c r="H2144" i="4"/>
  <c r="H4181" i="4"/>
  <c r="H6336" i="4"/>
  <c r="H5232" i="4"/>
  <c r="H993" i="4"/>
  <c r="H4182" i="4"/>
  <c r="H9473" i="4"/>
  <c r="H9516" i="4"/>
  <c r="H5260" i="4"/>
  <c r="H8439" i="4"/>
  <c r="H2145" i="4"/>
  <c r="H2118" i="4"/>
  <c r="H7320" i="4"/>
  <c r="H4206" i="4"/>
  <c r="H3132" i="4"/>
  <c r="H9504" i="4"/>
  <c r="H4220" i="4"/>
  <c r="H1045" i="4"/>
  <c r="H106" i="4"/>
  <c r="H7236" i="4"/>
  <c r="H911" i="4"/>
  <c r="H8354" i="4"/>
  <c r="H4150" i="4"/>
  <c r="H3044" i="4"/>
  <c r="H4114" i="4"/>
  <c r="H5151" i="4"/>
  <c r="H9383" i="4"/>
  <c r="H889" i="4"/>
  <c r="H985" i="4"/>
  <c r="H5139" i="4"/>
  <c r="H7255" i="4"/>
  <c r="H7228" i="4"/>
  <c r="H6131" i="4"/>
  <c r="H862" i="4"/>
  <c r="H9331" i="4"/>
  <c r="H8211" i="4"/>
  <c r="H5136" i="4"/>
  <c r="H8207" i="4"/>
  <c r="H2971" i="4"/>
  <c r="H809" i="4"/>
  <c r="H5082" i="4"/>
  <c r="H7119" i="4"/>
  <c r="H1984" i="4"/>
  <c r="H5121" i="4"/>
  <c r="H6132" i="4"/>
  <c r="H8226" i="4"/>
  <c r="H8232" i="4"/>
  <c r="H4020" i="4"/>
  <c r="H5137" i="4"/>
  <c r="H5989" i="4"/>
  <c r="H8089" i="4"/>
  <c r="H8102" i="4"/>
  <c r="H686" i="4"/>
  <c r="H2802" i="4"/>
  <c r="H8095" i="4"/>
  <c r="H1767" i="4"/>
  <c r="H5915" i="4"/>
  <c r="H6967" i="4"/>
  <c r="H4796" i="4"/>
  <c r="H5757" i="4"/>
  <c r="H6836" i="4"/>
  <c r="H3639" i="4"/>
  <c r="H7506" i="4"/>
  <c r="H1465" i="4"/>
  <c r="H3494" i="4"/>
  <c r="H8627" i="4"/>
  <c r="H1224" i="4"/>
  <c r="H8401" i="4"/>
  <c r="H6171" i="4"/>
  <c r="H7267" i="4"/>
  <c r="H9365" i="4"/>
  <c r="H3924" i="4"/>
  <c r="H740" i="4"/>
  <c r="H8168" i="4"/>
  <c r="H2880" i="4"/>
  <c r="H7082" i="4"/>
  <c r="H6026" i="4"/>
  <c r="H2772" i="4"/>
  <c r="H8084" i="4"/>
  <c r="H3848" i="4"/>
  <c r="H5948" i="4"/>
  <c r="H5912" i="4"/>
  <c r="H9107" i="4"/>
  <c r="H4908" i="4"/>
  <c r="H9133" i="4"/>
  <c r="H3794" i="4"/>
  <c r="H1653" i="4"/>
  <c r="H1659" i="4"/>
  <c r="H3774" i="4"/>
  <c r="H3778" i="4"/>
  <c r="H6895" i="4"/>
  <c r="H575" i="4"/>
  <c r="H5778" i="4"/>
  <c r="H7872" i="4"/>
  <c r="H6799" i="4"/>
  <c r="H3703" i="4"/>
  <c r="H6797" i="4"/>
  <c r="H7777" i="4"/>
  <c r="H3613" i="4"/>
  <c r="H4678" i="4"/>
  <c r="H7795" i="4"/>
  <c r="H4659" i="4"/>
  <c r="H3534" i="4"/>
  <c r="H1419" i="4"/>
  <c r="H3495" i="4"/>
  <c r="H6624" i="4"/>
  <c r="H8784" i="4"/>
  <c r="H2404" i="4"/>
  <c r="H2385" i="4"/>
  <c r="H2343" i="4"/>
  <c r="H4514" i="4"/>
  <c r="H5478" i="4"/>
  <c r="H5401" i="4"/>
  <c r="H2311" i="4"/>
  <c r="H1211" i="4"/>
  <c r="H1108" i="4"/>
  <c r="H7411" i="4"/>
  <c r="H4269" i="4"/>
  <c r="H7371" i="4"/>
  <c r="H6307" i="4"/>
  <c r="H9494" i="4"/>
  <c r="H9488" i="4"/>
  <c r="H8432" i="4"/>
  <c r="H8359" i="4"/>
  <c r="H6268" i="4"/>
  <c r="H6209" i="4"/>
  <c r="H977" i="4"/>
  <c r="H5146" i="4"/>
  <c r="H6190" i="4"/>
  <c r="H978" i="4"/>
  <c r="H4100" i="4"/>
  <c r="H6144" i="4"/>
  <c r="H9301" i="4"/>
  <c r="H1974" i="4"/>
  <c r="H8266" i="4"/>
  <c r="H6110" i="4"/>
  <c r="H7158" i="4"/>
  <c r="H4070" i="4"/>
  <c r="H2876" i="4"/>
  <c r="H1180" i="4"/>
  <c r="H5015" i="4"/>
  <c r="H737" i="4"/>
  <c r="H4975" i="4"/>
  <c r="H9189" i="4"/>
  <c r="H9236" i="4"/>
  <c r="H9202" i="4"/>
  <c r="H8131" i="4"/>
  <c r="H3311" i="4"/>
  <c r="H7068" i="4"/>
  <c r="H9203" i="4"/>
  <c r="H1853" i="4"/>
  <c r="H1928" i="4"/>
  <c r="H7073" i="4"/>
  <c r="H9233" i="4"/>
  <c r="H3969" i="4"/>
  <c r="H1916" i="4"/>
  <c r="H8183" i="4"/>
  <c r="H2849" i="4"/>
  <c r="H1837" i="4"/>
  <c r="H8144" i="4"/>
  <c r="H1842" i="4"/>
  <c r="H8147" i="4"/>
  <c r="H7117" i="4"/>
  <c r="H1868" i="4"/>
  <c r="H8173" i="4"/>
  <c r="H7083" i="4"/>
  <c r="H2906" i="4"/>
  <c r="H4972" i="4"/>
  <c r="H710" i="4"/>
  <c r="H7107" i="4"/>
  <c r="H2920" i="4"/>
  <c r="H5007" i="4"/>
  <c r="H9209" i="4"/>
  <c r="H5008" i="4"/>
  <c r="H1938" i="4"/>
  <c r="H9187" i="4"/>
  <c r="H1869" i="4"/>
  <c r="H8178" i="4"/>
  <c r="H1848" i="4"/>
  <c r="H4973" i="4"/>
  <c r="H5011" i="4"/>
  <c r="H745" i="4"/>
  <c r="H9249" i="4"/>
  <c r="H3925" i="4"/>
  <c r="H727" i="4"/>
  <c r="H765" i="4"/>
  <c r="H9271" i="4"/>
  <c r="H3964" i="4"/>
  <c r="H2895" i="4"/>
  <c r="H8148" i="4"/>
  <c r="H4954" i="4"/>
  <c r="H5941" i="4"/>
  <c r="H6985" i="4"/>
  <c r="H2807" i="4"/>
  <c r="H614" i="4"/>
  <c r="H4301" i="4"/>
  <c r="H1819" i="4"/>
  <c r="H5927" i="4"/>
  <c r="H2752" i="4"/>
  <c r="H2836" i="4"/>
  <c r="H8103" i="4"/>
  <c r="H662" i="4"/>
  <c r="H647" i="4"/>
  <c r="H5933" i="4"/>
  <c r="H8054" i="4"/>
  <c r="H2833" i="4"/>
  <c r="H3830" i="4"/>
  <c r="H639" i="4"/>
  <c r="H2803" i="4"/>
  <c r="H8016" i="4"/>
  <c r="H9108" i="4"/>
  <c r="H1790" i="4"/>
  <c r="H8047" i="4"/>
  <c r="H663" i="4"/>
  <c r="H4955" i="4"/>
  <c r="H607" i="4"/>
  <c r="H9115" i="4"/>
  <c r="H2783" i="4"/>
  <c r="H8044" i="4"/>
  <c r="H1811" i="4"/>
  <c r="H8059" i="4"/>
  <c r="H3886" i="4"/>
  <c r="H1799" i="4"/>
  <c r="H4945" i="4"/>
  <c r="H7957" i="4"/>
  <c r="H581" i="4"/>
  <c r="H540" i="4"/>
  <c r="H4835" i="4"/>
  <c r="H9017" i="4"/>
  <c r="H9083" i="4"/>
  <c r="H557" i="4"/>
  <c r="H1741" i="4"/>
  <c r="H5842" i="4"/>
  <c r="H6909" i="4"/>
  <c r="H1720" i="4"/>
  <c r="H9040" i="4"/>
  <c r="H6878" i="4"/>
  <c r="H5839" i="4"/>
  <c r="H4856" i="4"/>
  <c r="H9070" i="4"/>
  <c r="H6872" i="4"/>
  <c r="H2749" i="4"/>
  <c r="H6860" i="4"/>
  <c r="H6905" i="4"/>
  <c r="H558" i="4"/>
  <c r="H512" i="4"/>
  <c r="H1665" i="4"/>
  <c r="H3790" i="4"/>
  <c r="H7992" i="4"/>
  <c r="H7954" i="4"/>
  <c r="H2746" i="4"/>
  <c r="H529" i="4"/>
  <c r="H5849" i="4"/>
  <c r="H9001" i="4"/>
  <c r="H2734" i="4"/>
  <c r="H2743" i="4"/>
  <c r="H3779" i="4"/>
  <c r="H8993" i="4"/>
  <c r="H2715" i="4"/>
  <c r="H1730" i="4"/>
  <c r="H7969" i="4"/>
  <c r="H3823" i="4"/>
  <c r="H9088" i="4"/>
  <c r="H1662" i="4"/>
  <c r="H1735" i="4"/>
  <c r="H578" i="4"/>
  <c r="H82" i="4"/>
  <c r="H451" i="4"/>
  <c r="H7851" i="4"/>
  <c r="H2664" i="4"/>
  <c r="H7899" i="4"/>
  <c r="H7876" i="4"/>
  <c r="H1625" i="4"/>
  <c r="H6777" i="4"/>
  <c r="H1604" i="4"/>
  <c r="H1564" i="4"/>
  <c r="H3214" i="4"/>
  <c r="H7867" i="4"/>
  <c r="H8883" i="4"/>
  <c r="H5727" i="4"/>
  <c r="H6794" i="4"/>
  <c r="H5791" i="4"/>
  <c r="H500" i="4"/>
  <c r="H6784" i="4"/>
  <c r="H461" i="4"/>
  <c r="H471" i="4"/>
  <c r="H7885" i="4"/>
  <c r="H8896" i="4"/>
  <c r="H5771" i="4"/>
  <c r="H2623" i="4"/>
  <c r="H6828" i="4"/>
  <c r="H2613" i="4"/>
  <c r="H4757" i="4"/>
  <c r="H6778" i="4"/>
  <c r="H7886" i="4"/>
  <c r="H8925" i="4"/>
  <c r="H7903" i="4"/>
  <c r="H7897" i="4"/>
  <c r="H8913" i="4"/>
  <c r="H3676" i="4"/>
  <c r="H3719" i="4"/>
  <c r="H6773" i="4"/>
  <c r="H443" i="4"/>
  <c r="H3715" i="4"/>
  <c r="H3733" i="4"/>
  <c r="H6829" i="4"/>
  <c r="H6770" i="4"/>
  <c r="H6781" i="4"/>
  <c r="H4717" i="4"/>
  <c r="H6779" i="4"/>
  <c r="H5747" i="4"/>
  <c r="H6791" i="4"/>
  <c r="H1565" i="4"/>
  <c r="H8502" i="4"/>
  <c r="H4730" i="4"/>
  <c r="H2644" i="4"/>
  <c r="H7825" i="4"/>
  <c r="H7864" i="4"/>
  <c r="H8877" i="4"/>
  <c r="H6702" i="4"/>
  <c r="H2518" i="4"/>
  <c r="H5694" i="4"/>
  <c r="H8808" i="4"/>
  <c r="H7785" i="4"/>
  <c r="H364" i="4"/>
  <c r="H8811" i="4"/>
  <c r="H8844" i="4"/>
  <c r="H6754" i="4"/>
  <c r="H2558" i="4"/>
  <c r="H4684" i="4"/>
  <c r="H2519" i="4"/>
  <c r="H5685" i="4"/>
  <c r="H2586" i="4"/>
  <c r="H4673" i="4"/>
  <c r="H1511" i="4"/>
  <c r="H2506" i="4"/>
  <c r="H1538" i="4"/>
  <c r="H379" i="4"/>
  <c r="H3662" i="4"/>
  <c r="H3657" i="4"/>
  <c r="H1525" i="4"/>
  <c r="H7800" i="4"/>
  <c r="H5711" i="4"/>
  <c r="H4675" i="4"/>
  <c r="H5715" i="4"/>
  <c r="H8846" i="4"/>
  <c r="H2566" i="4"/>
  <c r="H416" i="4"/>
  <c r="H1544" i="4"/>
  <c r="H1542" i="4"/>
  <c r="H2502" i="4"/>
  <c r="H3643" i="4"/>
  <c r="H6715" i="4"/>
  <c r="H5690" i="4"/>
  <c r="H6703" i="4"/>
  <c r="H1490" i="4"/>
  <c r="H3550" i="4"/>
  <c r="H297" i="4"/>
  <c r="H6612" i="4"/>
  <c r="H6661" i="4"/>
  <c r="H3513" i="4"/>
  <c r="H2411" i="4"/>
  <c r="H1420" i="4"/>
  <c r="H6599" i="4"/>
  <c r="H2480" i="4"/>
  <c r="H4594" i="4"/>
  <c r="H7695" i="4"/>
  <c r="H1404" i="4"/>
  <c r="H1449" i="4"/>
  <c r="H4626" i="4"/>
  <c r="H2434" i="4"/>
  <c r="H1446" i="4"/>
  <c r="H4583" i="4"/>
  <c r="H3531" i="4"/>
  <c r="H5579" i="4"/>
  <c r="H3487" i="4"/>
  <c r="H6653" i="4"/>
  <c r="H4610" i="4"/>
  <c r="H5605" i="4"/>
  <c r="H2444" i="4"/>
  <c r="H5615" i="4"/>
  <c r="H8730" i="4"/>
  <c r="H4595" i="4"/>
  <c r="H8733" i="4"/>
  <c r="H6314" i="4"/>
  <c r="H7615" i="4"/>
  <c r="H3438" i="4"/>
  <c r="H7599" i="4"/>
  <c r="H2349" i="4"/>
  <c r="H6507" i="4"/>
  <c r="H6527" i="4"/>
  <c r="H4530" i="4"/>
  <c r="H3431" i="4"/>
  <c r="H3456" i="4"/>
  <c r="H189" i="4"/>
  <c r="H8655" i="4"/>
  <c r="H5514" i="4"/>
  <c r="H3445" i="4"/>
  <c r="H6577" i="4"/>
  <c r="H7572" i="4"/>
  <c r="H204" i="4"/>
  <c r="H2371" i="4"/>
  <c r="H7585" i="4"/>
  <c r="H5527" i="4"/>
  <c r="H6534" i="4"/>
  <c r="H8663" i="4"/>
  <c r="H5506" i="4"/>
  <c r="H1246" i="4"/>
  <c r="H7563" i="4"/>
  <c r="H1359" i="4"/>
  <c r="H1251" i="4"/>
  <c r="H7558" i="4"/>
  <c r="H162" i="4"/>
  <c r="H2368" i="4"/>
  <c r="H6541" i="4"/>
  <c r="H8682" i="4"/>
  <c r="H3408" i="4"/>
  <c r="H2372" i="4"/>
  <c r="H166" i="4"/>
  <c r="H5492" i="4"/>
  <c r="H3421" i="4"/>
  <c r="H1309" i="4"/>
  <c r="H8679" i="4"/>
  <c r="H3424" i="4"/>
  <c r="H7551" i="4"/>
  <c r="H3414" i="4"/>
  <c r="H7552" i="4"/>
  <c r="H7595" i="4"/>
  <c r="H1346" i="4"/>
  <c r="H8647" i="4"/>
  <c r="H8664" i="4"/>
  <c r="H3313" i="4"/>
  <c r="H2291" i="4"/>
  <c r="H132" i="4"/>
  <c r="H6461" i="4"/>
  <c r="H1212" i="4"/>
  <c r="H138" i="4"/>
  <c r="H2284" i="4"/>
  <c r="H7498" i="4"/>
  <c r="H8590" i="4"/>
  <c r="H8442" i="4"/>
  <c r="H5437" i="4"/>
  <c r="H88" i="4"/>
  <c r="H1213" i="4"/>
  <c r="H4392" i="4"/>
  <c r="H4437" i="4"/>
  <c r="H5449" i="4"/>
  <c r="H3320" i="4"/>
  <c r="H7511" i="4"/>
  <c r="H6447" i="4"/>
  <c r="H6467" i="4"/>
  <c r="H3344" i="4"/>
  <c r="H4409" i="4"/>
  <c r="H6469" i="4"/>
  <c r="H3321" i="4"/>
  <c r="H6480" i="4"/>
  <c r="H3347" i="4"/>
  <c r="H6457" i="4"/>
  <c r="H3348" i="4"/>
  <c r="H5399" i="4"/>
  <c r="H152" i="4"/>
  <c r="H7522" i="4"/>
  <c r="H5464" i="4"/>
  <c r="H4368" i="4"/>
  <c r="H7450" i="4"/>
  <c r="H89" i="4"/>
  <c r="H8579" i="4"/>
  <c r="H4370" i="4"/>
  <c r="H3328" i="4"/>
  <c r="H4355" i="4"/>
  <c r="H6424" i="4"/>
  <c r="H5455" i="4"/>
  <c r="H4397" i="4"/>
  <c r="H3338" i="4"/>
  <c r="H4390" i="4"/>
  <c r="H5420" i="4"/>
  <c r="H3053" i="4"/>
  <c r="H4278" i="4"/>
  <c r="H1142" i="4"/>
  <c r="H7382" i="4"/>
  <c r="H84" i="4"/>
  <c r="H1094" i="4"/>
  <c r="H6376" i="4"/>
  <c r="H77" i="4"/>
  <c r="H4316" i="4"/>
  <c r="H7400" i="4"/>
  <c r="H7366" i="4"/>
  <c r="H78" i="4"/>
  <c r="H1109" i="4"/>
  <c r="H3295" i="4"/>
  <c r="H2240" i="4"/>
  <c r="H1145" i="4"/>
  <c r="H5363" i="4"/>
  <c r="H3245" i="4"/>
  <c r="H3269" i="4"/>
  <c r="H7424" i="4"/>
  <c r="H3279" i="4"/>
  <c r="H6407" i="4"/>
  <c r="H3270" i="4"/>
  <c r="H5386" i="4"/>
  <c r="H7425" i="4"/>
  <c r="H6350" i="4"/>
  <c r="H1147" i="4"/>
  <c r="H8528" i="4"/>
  <c r="H6351" i="4"/>
  <c r="H5394" i="4"/>
  <c r="H3205" i="4"/>
  <c r="H22" i="4"/>
  <c r="H4334" i="4"/>
  <c r="H30" i="4"/>
  <c r="H5387" i="4"/>
  <c r="H6365" i="4"/>
  <c r="H2211" i="4"/>
  <c r="H5365" i="4"/>
  <c r="H5352" i="4"/>
  <c r="H6345" i="4"/>
  <c r="H3237" i="4"/>
  <c r="H3232" i="4"/>
  <c r="H24" i="4"/>
  <c r="H2189" i="4"/>
  <c r="H8513" i="4"/>
  <c r="H2191" i="4"/>
  <c r="H1095" i="4"/>
  <c r="H9542" i="4"/>
  <c r="H3200" i="4"/>
  <c r="H5184" i="4"/>
  <c r="H9478" i="4"/>
  <c r="H5296" i="4"/>
  <c r="H8360" i="4"/>
  <c r="H5235" i="4"/>
  <c r="H4151" i="4"/>
  <c r="H3107" i="4"/>
  <c r="H3119" i="4"/>
  <c r="H6258" i="4"/>
  <c r="H3146" i="4"/>
  <c r="H4169" i="4"/>
  <c r="H4199" i="4"/>
  <c r="H7296" i="4"/>
  <c r="H8369" i="4"/>
  <c r="H5240" i="4"/>
  <c r="H7344" i="4"/>
  <c r="H7300" i="4"/>
  <c r="H3189" i="4"/>
  <c r="H6337" i="4"/>
  <c r="H1001" i="4"/>
  <c r="H8440" i="4"/>
  <c r="H8415" i="4"/>
  <c r="H9500" i="4"/>
  <c r="H6263" i="4"/>
  <c r="H5274" i="4"/>
  <c r="H8388" i="4"/>
  <c r="H1063" i="4"/>
  <c r="H4245" i="4"/>
  <c r="H7297" i="4"/>
  <c r="H2139" i="4"/>
  <c r="H7322" i="4"/>
  <c r="H5236" i="4"/>
  <c r="H6277" i="4"/>
  <c r="H5285" i="4"/>
  <c r="H3133" i="4"/>
  <c r="H3150" i="4"/>
  <c r="H3151" i="4"/>
  <c r="H6330" i="4"/>
  <c r="H6257" i="4"/>
  <c r="H8429" i="4"/>
  <c r="H2123" i="4"/>
  <c r="H8449" i="4"/>
  <c r="H1019" i="4"/>
  <c r="H3161" i="4"/>
  <c r="H7325" i="4"/>
  <c r="H4115" i="4"/>
  <c r="H5290" i="4"/>
  <c r="H6264" i="4"/>
  <c r="H1059" i="4"/>
  <c r="H7288" i="4"/>
  <c r="H8303" i="4"/>
  <c r="H4145" i="4"/>
  <c r="H5228" i="4"/>
  <c r="H7279" i="4"/>
  <c r="H2083" i="4"/>
  <c r="H6223" i="4"/>
  <c r="H2068" i="4"/>
  <c r="H4119" i="4"/>
  <c r="H5163" i="4"/>
  <c r="H2053" i="4"/>
  <c r="H9400" i="4"/>
  <c r="H3089" i="4"/>
  <c r="H7230" i="4"/>
  <c r="H8324" i="4"/>
  <c r="H3045" i="4"/>
  <c r="H3051" i="4"/>
  <c r="H5173" i="4"/>
  <c r="H4120" i="4"/>
  <c r="H6230" i="4"/>
  <c r="H3040" i="4"/>
  <c r="H927" i="4"/>
  <c r="H928" i="4"/>
  <c r="H5140" i="4"/>
  <c r="H4157" i="4"/>
  <c r="H6239" i="4"/>
  <c r="H8307" i="4"/>
  <c r="H2099" i="4"/>
  <c r="H5190" i="4"/>
  <c r="H6175" i="4"/>
  <c r="H7251" i="4"/>
  <c r="H6225" i="4"/>
  <c r="H6235" i="4"/>
  <c r="H4167" i="4"/>
  <c r="H7232" i="4"/>
  <c r="H8299" i="4"/>
  <c r="H6165" i="4"/>
  <c r="H2074" i="4"/>
  <c r="H4079" i="4"/>
  <c r="H958" i="4"/>
  <c r="H7225" i="4"/>
  <c r="H5143" i="4"/>
  <c r="H3054" i="4"/>
  <c r="H944" i="4"/>
  <c r="H5185" i="4"/>
  <c r="H9422" i="4"/>
  <c r="H7231" i="4"/>
  <c r="H2094" i="4"/>
  <c r="H9450" i="4"/>
  <c r="H4082" i="4"/>
  <c r="H3025" i="4"/>
  <c r="H6073" i="4"/>
  <c r="H1952" i="4"/>
  <c r="H6141" i="4"/>
  <c r="H4061" i="4"/>
  <c r="H2942" i="4"/>
  <c r="H8195" i="4"/>
  <c r="H821" i="4"/>
  <c r="H873" i="4"/>
  <c r="H8198" i="4"/>
  <c r="H810" i="4"/>
  <c r="H6087" i="4"/>
  <c r="H5079" i="4"/>
  <c r="H844" i="4"/>
  <c r="H8280" i="4"/>
  <c r="H4016" i="4"/>
  <c r="H9332" i="4"/>
  <c r="H9304" i="4"/>
  <c r="H7132" i="4"/>
  <c r="H857" i="4"/>
  <c r="H5097" i="4"/>
  <c r="H7145" i="4"/>
  <c r="H2984" i="4"/>
  <c r="H9311" i="4"/>
  <c r="H7133" i="4"/>
  <c r="H802" i="4"/>
  <c r="H845" i="4"/>
  <c r="H6151" i="4"/>
  <c r="H865" i="4"/>
  <c r="H4068" i="4"/>
  <c r="H6088" i="4"/>
  <c r="H7153" i="4"/>
  <c r="H6089" i="4"/>
  <c r="H9337" i="4"/>
  <c r="H7186" i="4"/>
  <c r="H4046" i="4"/>
  <c r="H8281" i="4"/>
  <c r="H9345" i="4"/>
  <c r="H883" i="4"/>
  <c r="H1956" i="4"/>
  <c r="H1893" i="4"/>
  <c r="H8179" i="4"/>
  <c r="H1917" i="4"/>
  <c r="H6063" i="4"/>
  <c r="H7084" i="4"/>
  <c r="H3872" i="4"/>
  <c r="H682" i="4"/>
  <c r="H9105" i="4"/>
  <c r="H9139" i="4"/>
  <c r="H8017" i="4"/>
  <c r="H8996" i="4"/>
  <c r="H6902" i="4"/>
  <c r="H5815" i="4"/>
  <c r="H571" i="4"/>
  <c r="H4836" i="4"/>
  <c r="H5860" i="4"/>
  <c r="H6873" i="4"/>
  <c r="H4844" i="4"/>
  <c r="H8904" i="4"/>
  <c r="H8969" i="4"/>
  <c r="H7868" i="4"/>
  <c r="H7805" i="4"/>
  <c r="H7814" i="4"/>
  <c r="H7196" i="4"/>
  <c r="H1535" i="4"/>
  <c r="H7796" i="4"/>
  <c r="H7731" i="4"/>
  <c r="H1530" i="4"/>
  <c r="H7168" i="4"/>
  <c r="H7778" i="4"/>
  <c r="H8725" i="4"/>
  <c r="H1423" i="4"/>
  <c r="H1435" i="4"/>
  <c r="H3383" i="4"/>
  <c r="H4487" i="4"/>
  <c r="H6508" i="4"/>
  <c r="H1307" i="4"/>
  <c r="H4493" i="4"/>
  <c r="H192" i="4"/>
  <c r="H196" i="4"/>
  <c r="H3376" i="4"/>
  <c r="H3276" i="4"/>
  <c r="H1112" i="4"/>
  <c r="H3280" i="4"/>
  <c r="H8490" i="4"/>
  <c r="H5318" i="4"/>
  <c r="H44" i="4"/>
  <c r="H9325" i="4"/>
  <c r="H9346" i="4"/>
  <c r="H1042" i="4"/>
  <c r="H9501" i="4"/>
  <c r="H9465" i="4"/>
  <c r="H2129" i="4"/>
  <c r="H8361" i="4"/>
  <c r="H1027" i="4"/>
  <c r="H6298" i="4"/>
  <c r="H2079" i="4"/>
  <c r="H6242" i="4"/>
  <c r="H8349" i="4"/>
  <c r="H3067" i="4"/>
  <c r="H804" i="4"/>
  <c r="H1968" i="4"/>
  <c r="H6093" i="4"/>
  <c r="H5127" i="4"/>
  <c r="H2005" i="4"/>
  <c r="H887" i="4"/>
  <c r="H699" i="4"/>
  <c r="H1073" i="4"/>
  <c r="H9190" i="4"/>
  <c r="H2926" i="4"/>
  <c r="H7118" i="4"/>
  <c r="H8115" i="4"/>
  <c r="H5990" i="4"/>
  <c r="H2934" i="4"/>
  <c r="H1877" i="4"/>
  <c r="H8152" i="4"/>
  <c r="H3923" i="4"/>
  <c r="H8075" i="4"/>
  <c r="H6954" i="4"/>
  <c r="H5922" i="4"/>
  <c r="H5928" i="4"/>
  <c r="H9149" i="4"/>
  <c r="H6944" i="4"/>
  <c r="H7911" i="4"/>
  <c r="H544" i="4"/>
  <c r="H4847" i="4"/>
  <c r="H5821" i="4"/>
  <c r="H6890" i="4"/>
  <c r="H536" i="4"/>
  <c r="H518" i="4"/>
  <c r="H9002" i="4"/>
  <c r="H9056" i="4"/>
  <c r="H464" i="4"/>
  <c r="H2627" i="4"/>
  <c r="H6782" i="4"/>
  <c r="H3729" i="4"/>
  <c r="H6814" i="4"/>
  <c r="H8929" i="4"/>
  <c r="H4685" i="4"/>
  <c r="H8831" i="4"/>
  <c r="H6767" i="4"/>
  <c r="H2576" i="4"/>
  <c r="H6705" i="4"/>
  <c r="H7713" i="4"/>
  <c r="H7786" i="4"/>
  <c r="H4676" i="4"/>
  <c r="H302" i="4"/>
  <c r="H2452" i="4"/>
  <c r="H4575" i="4"/>
  <c r="H8788" i="4"/>
  <c r="H2420" i="4"/>
  <c r="H3478" i="4"/>
  <c r="H1438" i="4"/>
  <c r="H4611" i="4"/>
  <c r="H6656" i="4"/>
  <c r="H6631" i="4"/>
  <c r="H7634" i="4"/>
  <c r="H1283" i="4"/>
  <c r="H7600" i="4"/>
  <c r="H5493" i="4"/>
  <c r="H6501" i="4"/>
  <c r="H6514" i="4"/>
  <c r="H8706" i="4"/>
  <c r="H1265" i="4"/>
  <c r="H2326" i="4"/>
  <c r="H3389" i="4"/>
  <c r="H6502" i="4"/>
  <c r="H1320" i="4"/>
  <c r="H1325" i="4"/>
  <c r="H3371" i="4"/>
  <c r="H1205" i="4"/>
  <c r="H5429" i="4"/>
  <c r="H133" i="4"/>
  <c r="H1203" i="4"/>
  <c r="H115" i="4"/>
  <c r="H8529" i="4"/>
  <c r="H2181" i="4"/>
  <c r="H6383" i="4"/>
  <c r="H3271" i="4"/>
  <c r="H3255" i="4"/>
  <c r="H25" i="4"/>
  <c r="H4293" i="4"/>
  <c r="H1064" i="4"/>
  <c r="H6252" i="4"/>
  <c r="H5297" i="4"/>
  <c r="H1060" i="4"/>
  <c r="H929" i="4"/>
  <c r="H7256" i="4"/>
  <c r="H9451" i="4"/>
  <c r="H6200" i="4"/>
  <c r="H2045" i="4"/>
  <c r="H7252" i="4"/>
  <c r="H9326" i="4"/>
  <c r="H4076" i="4"/>
  <c r="H852" i="4"/>
  <c r="H7192" i="4"/>
  <c r="H9308" i="4"/>
  <c r="H7140" i="4"/>
  <c r="H1961" i="4"/>
  <c r="H5112" i="4"/>
  <c r="H7125" i="4"/>
  <c r="H7146" i="4"/>
  <c r="H1870" i="4"/>
  <c r="H5033" i="4"/>
  <c r="H3984" i="4"/>
  <c r="H1879" i="4"/>
  <c r="H2856" i="4"/>
  <c r="H7064" i="4"/>
  <c r="H9193" i="4"/>
  <c r="H9250" i="4"/>
  <c r="H5946" i="4"/>
  <c r="H2811" i="4"/>
  <c r="H1770" i="4"/>
  <c r="H8048" i="4"/>
  <c r="H3887" i="4"/>
  <c r="H3852" i="4"/>
  <c r="H1816" i="4"/>
  <c r="H2844" i="4"/>
  <c r="H2812" i="4"/>
  <c r="H2788" i="4"/>
  <c r="H5965" i="4"/>
  <c r="H689" i="4"/>
  <c r="H1827" i="4"/>
  <c r="H8025" i="4"/>
  <c r="H9071" i="4"/>
  <c r="H4831" i="4"/>
  <c r="H537" i="4"/>
  <c r="H1694" i="4"/>
  <c r="H7986" i="4"/>
  <c r="H9079" i="4"/>
  <c r="H6874" i="4"/>
  <c r="H1721" i="4"/>
  <c r="H4784" i="4"/>
  <c r="H7815" i="4"/>
  <c r="H2597" i="4"/>
  <c r="H2638" i="4"/>
  <c r="H7816" i="4"/>
  <c r="H1569" i="4"/>
  <c r="H6683" i="4"/>
  <c r="H3614" i="4"/>
  <c r="H367" i="4"/>
  <c r="H6690" i="4"/>
  <c r="H4690" i="4"/>
  <c r="H2555" i="4"/>
  <c r="H8777" i="4"/>
  <c r="H2459" i="4"/>
  <c r="H3562" i="4"/>
  <c r="H3482" i="4"/>
  <c r="H1396" i="4"/>
  <c r="H2472" i="4"/>
  <c r="H7622" i="4"/>
  <c r="H6594" i="4"/>
  <c r="H280" i="4"/>
  <c r="H2481" i="4"/>
  <c r="H6613" i="4"/>
  <c r="H6528" i="4"/>
  <c r="H1252" i="4"/>
  <c r="H5499" i="4"/>
  <c r="H6529" i="4"/>
  <c r="H1266" i="4"/>
  <c r="H1316" i="4"/>
  <c r="H7562" i="4"/>
  <c r="H7566" i="4"/>
  <c r="H4471" i="4"/>
  <c r="H5538" i="4"/>
  <c r="H2335" i="4"/>
  <c r="H7476" i="4"/>
  <c r="H6448" i="4"/>
  <c r="H90" i="4"/>
  <c r="H5415" i="4"/>
  <c r="H7514" i="4"/>
  <c r="H8594" i="4"/>
  <c r="H2261" i="4"/>
  <c r="H8517" i="4"/>
  <c r="H7367" i="4"/>
  <c r="H4279" i="4"/>
  <c r="H60" i="4"/>
  <c r="H8541" i="4"/>
  <c r="H7375" i="4"/>
  <c r="H3125" i="4"/>
  <c r="H7310" i="4"/>
  <c r="H6312" i="4"/>
  <c r="H4224" i="4"/>
  <c r="H7333" i="4"/>
  <c r="H4255" i="4"/>
  <c r="H6303" i="4"/>
  <c r="H5272" i="4"/>
  <c r="H1081" i="4"/>
  <c r="H2111" i="4"/>
  <c r="H2105" i="4"/>
  <c r="H1028" i="4"/>
  <c r="H4225" i="4"/>
  <c r="H2108" i="4"/>
  <c r="H9548" i="4"/>
  <c r="H3162" i="4"/>
  <c r="H4200" i="4"/>
  <c r="H4246" i="4"/>
  <c r="H962" i="4"/>
  <c r="H9437" i="4"/>
  <c r="H6193" i="4"/>
  <c r="H4093" i="4"/>
  <c r="H5224" i="4"/>
  <c r="H5203" i="4"/>
  <c r="H7268" i="4"/>
  <c r="H8312" i="4"/>
  <c r="H5208" i="4"/>
  <c r="H9455" i="4"/>
  <c r="H9434" i="4"/>
  <c r="H7126" i="4"/>
  <c r="H2012" i="4"/>
  <c r="H4074" i="4"/>
  <c r="H6160" i="4"/>
  <c r="H6152" i="4"/>
  <c r="H9320" i="4"/>
  <c r="H4995" i="4"/>
  <c r="H1927" i="4"/>
  <c r="H2914" i="4"/>
  <c r="H2852" i="4"/>
  <c r="H1871" i="4"/>
  <c r="H3995" i="4"/>
  <c r="H8153" i="4"/>
  <c r="H6027" i="4"/>
  <c r="H3961" i="4"/>
  <c r="H2881" i="4"/>
  <c r="H3967" i="4"/>
  <c r="H1939" i="4"/>
  <c r="H1849" i="4"/>
  <c r="H3996" i="4"/>
  <c r="H5984" i="4"/>
  <c r="H773" i="4"/>
  <c r="H776" i="4"/>
  <c r="H3918" i="4"/>
  <c r="H5001" i="4"/>
  <c r="H8118" i="4"/>
  <c r="H4996" i="4"/>
  <c r="H6987" i="4"/>
  <c r="H6979" i="4"/>
  <c r="H694" i="4"/>
  <c r="H1820" i="4"/>
  <c r="H9097" i="4"/>
  <c r="H1743" i="4"/>
  <c r="H695" i="4"/>
  <c r="H9134" i="4"/>
  <c r="H1759" i="4"/>
  <c r="H9162" i="4"/>
  <c r="H9156" i="4"/>
  <c r="H2817" i="4"/>
  <c r="H1752" i="4"/>
  <c r="H3839" i="4"/>
  <c r="H7017" i="4"/>
  <c r="H8055" i="4"/>
  <c r="H8038" i="4"/>
  <c r="H648" i="4"/>
  <c r="H4898" i="4"/>
  <c r="H2773" i="4"/>
  <c r="H3891" i="4"/>
  <c r="H4933" i="4"/>
  <c r="H2845" i="4"/>
  <c r="H9072" i="4"/>
  <c r="H9073" i="4"/>
  <c r="H6893" i="4"/>
  <c r="H9045" i="4"/>
  <c r="H1722" i="4"/>
  <c r="H7958" i="4"/>
  <c r="H1717" i="4"/>
  <c r="H2723" i="4"/>
  <c r="H4797" i="4"/>
  <c r="H2738" i="4"/>
  <c r="H6929" i="4"/>
  <c r="H6927" i="4"/>
  <c r="H6910" i="4"/>
  <c r="H1666" i="4"/>
  <c r="H7948" i="4"/>
  <c r="H1688" i="4"/>
  <c r="H5831" i="4"/>
  <c r="H6937" i="4"/>
  <c r="H6774" i="4"/>
  <c r="H2667" i="4"/>
  <c r="H7806" i="4"/>
  <c r="H8949" i="4"/>
  <c r="H2670" i="4"/>
  <c r="H7893" i="4"/>
  <c r="H7869" i="4"/>
  <c r="H3699" i="4"/>
  <c r="H1599" i="4"/>
  <c r="H497" i="4"/>
  <c r="H7882" i="4"/>
  <c r="H6798" i="4"/>
  <c r="H7843" i="4"/>
  <c r="H4770" i="4"/>
  <c r="H1631" i="4"/>
  <c r="H7826" i="4"/>
  <c r="H5750" i="4"/>
  <c r="H5779" i="4"/>
  <c r="H2628" i="4"/>
  <c r="H454" i="4"/>
  <c r="H8919" i="4"/>
  <c r="H434" i="4"/>
  <c r="H7840" i="4"/>
  <c r="H5748" i="4"/>
  <c r="H2629" i="4"/>
  <c r="H6830" i="4"/>
  <c r="H4739" i="4"/>
  <c r="H6815" i="4"/>
  <c r="H3745" i="4"/>
  <c r="H6837" i="4"/>
  <c r="H409" i="4"/>
  <c r="H2535" i="4"/>
  <c r="H3644" i="4"/>
  <c r="H1476" i="4"/>
  <c r="H4656" i="4"/>
  <c r="H7787" i="4"/>
  <c r="H4648" i="4"/>
  <c r="H6736" i="4"/>
  <c r="H1517" i="4"/>
  <c r="H7755" i="4"/>
  <c r="H5726" i="4"/>
  <c r="H5679" i="4"/>
  <c r="H6687" i="4"/>
  <c r="H3658" i="4"/>
  <c r="H2544" i="4"/>
  <c r="H4700" i="4"/>
  <c r="H1523" i="4"/>
  <c r="H2524" i="4"/>
  <c r="H6706" i="4"/>
  <c r="H405" i="4"/>
  <c r="H3545" i="4"/>
  <c r="H2499" i="4"/>
  <c r="H291" i="4"/>
  <c r="H4600" i="4"/>
  <c r="H4558" i="4"/>
  <c r="H7635" i="4"/>
  <c r="H2433" i="4"/>
  <c r="H5598" i="4"/>
  <c r="H7640" i="4"/>
  <c r="H8750" i="4"/>
  <c r="H2414" i="4"/>
  <c r="H2462" i="4"/>
  <c r="H271" i="4"/>
  <c r="H5637" i="4"/>
  <c r="H264" i="4"/>
  <c r="H4612" i="4"/>
  <c r="H6595" i="4"/>
  <c r="H8755" i="4"/>
  <c r="H2448" i="4"/>
  <c r="H6628" i="4"/>
  <c r="H3488" i="4"/>
  <c r="H286" i="4"/>
  <c r="H7553" i="4"/>
  <c r="H5486" i="4"/>
  <c r="H4472" i="4"/>
  <c r="H7580" i="4"/>
  <c r="H5479" i="4"/>
  <c r="H6564" i="4"/>
  <c r="H247" i="4"/>
  <c r="H6539" i="4"/>
  <c r="H6531" i="4"/>
  <c r="H3442" i="4"/>
  <c r="H3406" i="4"/>
  <c r="H7582" i="4"/>
  <c r="H251" i="4"/>
  <c r="H6547" i="4"/>
  <c r="H6515" i="4"/>
  <c r="H241" i="4"/>
  <c r="H1350" i="4"/>
  <c r="H5523" i="4"/>
  <c r="H3384" i="4"/>
  <c r="H8676" i="4"/>
  <c r="H1304" i="4"/>
  <c r="H3299" i="4"/>
  <c r="H5411" i="4"/>
  <c r="H2288" i="4"/>
  <c r="H5405" i="4"/>
  <c r="H147" i="4"/>
  <c r="H1206" i="4"/>
  <c r="H4410" i="4"/>
  <c r="H1219" i="4"/>
  <c r="H7491" i="4"/>
  <c r="H1214" i="4"/>
  <c r="H2285" i="4"/>
  <c r="H1220" i="4"/>
  <c r="H4381" i="4"/>
  <c r="H1196" i="4"/>
  <c r="H1200" i="4"/>
  <c r="H5443" i="4"/>
  <c r="H6462" i="4"/>
  <c r="H7460" i="4"/>
  <c r="H4440" i="4"/>
  <c r="H4393" i="4"/>
  <c r="H8592" i="4"/>
  <c r="H4385" i="4"/>
  <c r="H4356" i="4"/>
  <c r="H99" i="4"/>
  <c r="H4266" i="4"/>
  <c r="H6362" i="4"/>
  <c r="H6352" i="4"/>
  <c r="H1105" i="4"/>
  <c r="H3291" i="4"/>
  <c r="H4284" i="4"/>
  <c r="H3282" i="4"/>
  <c r="H2235" i="4"/>
  <c r="H3283" i="4"/>
  <c r="H7426" i="4"/>
  <c r="H1126" i="4"/>
  <c r="H1086" i="4"/>
  <c r="H3262" i="4"/>
  <c r="H7409" i="4"/>
  <c r="H7431" i="4"/>
  <c r="H2214" i="4"/>
  <c r="H6381" i="4"/>
  <c r="H8474" i="4"/>
  <c r="H3284" i="4"/>
  <c r="H6272" i="4"/>
  <c r="H5286" i="4"/>
  <c r="H5269" i="4"/>
  <c r="H6290" i="4"/>
  <c r="H5248" i="4"/>
  <c r="H1029" i="4"/>
  <c r="H9517" i="4"/>
  <c r="H4247" i="4"/>
  <c r="H7317" i="4"/>
  <c r="H5307" i="4"/>
  <c r="H8417" i="4"/>
  <c r="H1034" i="4"/>
  <c r="H8433" i="4"/>
  <c r="H8374" i="4"/>
  <c r="H8450" i="4"/>
  <c r="H997" i="4"/>
  <c r="H1007" i="4"/>
  <c r="H5255" i="4"/>
  <c r="H3100" i="4"/>
  <c r="H8343" i="4"/>
  <c r="H3048" i="4"/>
  <c r="H979" i="4"/>
  <c r="H7238" i="4"/>
  <c r="H5226" i="4"/>
  <c r="H4163" i="4"/>
  <c r="H8323" i="4"/>
  <c r="H912" i="4"/>
  <c r="H4023" i="4"/>
  <c r="H2996" i="4"/>
  <c r="H1948" i="4"/>
  <c r="H5119" i="4"/>
  <c r="H2958" i="4"/>
  <c r="H874" i="4"/>
  <c r="H5086" i="4"/>
  <c r="H4056" i="4"/>
  <c r="H6138" i="4"/>
  <c r="H8269" i="4"/>
  <c r="H7169" i="4"/>
  <c r="H8196" i="4"/>
  <c r="H2017" i="4"/>
  <c r="H8241" i="4"/>
  <c r="H7178" i="4"/>
  <c r="H4029" i="4"/>
  <c r="H9295" i="4"/>
  <c r="H4039" i="4"/>
  <c r="H6076" i="4"/>
  <c r="H4047" i="4"/>
  <c r="H4042" i="4"/>
  <c r="H6074" i="4"/>
  <c r="H2972" i="4"/>
  <c r="H846" i="4"/>
  <c r="H6106" i="4"/>
  <c r="H6079" i="4"/>
  <c r="H6755" i="4"/>
  <c r="H9261" i="4"/>
  <c r="H3954" i="4"/>
  <c r="H5004" i="4"/>
  <c r="H9230" i="4"/>
  <c r="H2857" i="4"/>
  <c r="H8169" i="4"/>
  <c r="H3933" i="4"/>
  <c r="H1918" i="4"/>
  <c r="H3919" i="4"/>
  <c r="H6992" i="4"/>
  <c r="H640" i="4"/>
  <c r="H6995" i="4"/>
  <c r="H7018" i="4"/>
  <c r="H9092" i="4"/>
  <c r="H1654" i="4"/>
  <c r="H6888" i="4"/>
  <c r="H8926" i="4"/>
  <c r="H501" i="4"/>
  <c r="H4740" i="4"/>
  <c r="H431" i="4"/>
  <c r="H1575" i="4"/>
  <c r="H7844" i="4"/>
  <c r="H4748" i="4"/>
  <c r="H3617" i="4"/>
  <c r="H7724" i="4"/>
  <c r="H5655" i="4"/>
  <c r="H2579" i="4"/>
  <c r="H9140" i="4"/>
  <c r="H7789" i="4"/>
  <c r="H4606" i="4"/>
  <c r="H5595" i="4"/>
  <c r="H3498" i="4"/>
  <c r="H1436" i="4"/>
  <c r="H8724" i="4"/>
  <c r="H8708" i="4"/>
  <c r="H4464" i="4"/>
  <c r="H7623" i="4"/>
  <c r="H6509" i="4"/>
  <c r="H3361" i="4"/>
  <c r="H1186" i="4"/>
  <c r="H116" i="4"/>
  <c r="H151" i="4"/>
  <c r="H6417" i="4"/>
  <c r="H2295" i="4"/>
  <c r="H8459" i="4"/>
  <c r="H2205" i="4"/>
  <c r="H5338" i="4"/>
  <c r="H1114" i="4"/>
  <c r="H8472" i="4"/>
  <c r="H7412" i="4"/>
  <c r="H6319" i="4"/>
  <c r="H1008" i="4"/>
  <c r="H8390" i="4"/>
  <c r="H8405" i="4"/>
  <c r="H1077" i="4"/>
  <c r="H6315" i="4"/>
  <c r="H4097" i="4"/>
  <c r="H3425" i="4"/>
  <c r="H4080" i="4"/>
  <c r="H7519" i="4"/>
  <c r="H7239" i="4"/>
  <c r="H2104" i="4"/>
  <c r="H2020" i="4"/>
  <c r="H6102" i="4"/>
  <c r="H8247" i="4"/>
  <c r="H9237" i="4"/>
  <c r="H9222" i="4"/>
  <c r="H8139" i="4"/>
  <c r="H7056" i="4"/>
  <c r="H5040" i="4"/>
  <c r="H1884" i="4"/>
  <c r="H7010" i="4"/>
  <c r="H621" i="4"/>
  <c r="H1800" i="4"/>
  <c r="H8018" i="4"/>
  <c r="H3853" i="4"/>
  <c r="H4904" i="4"/>
  <c r="H5976" i="4"/>
  <c r="H654" i="4"/>
  <c r="H3873" i="4"/>
  <c r="H8010" i="4"/>
  <c r="H7940" i="4"/>
  <c r="H5810" i="4"/>
  <c r="H604" i="4"/>
  <c r="H9074" i="4"/>
  <c r="H5816" i="4"/>
  <c r="H468" i="4"/>
  <c r="H444" i="4"/>
  <c r="H6775" i="4"/>
  <c r="H7828" i="4"/>
  <c r="H2620" i="4"/>
  <c r="H3743" i="4"/>
  <c r="H406" i="4"/>
  <c r="H6746" i="4"/>
  <c r="H3580" i="4"/>
  <c r="H8851" i="4"/>
  <c r="H4636" i="4"/>
  <c r="H1458" i="4"/>
  <c r="H3556" i="4"/>
  <c r="H311" i="4"/>
  <c r="H6643" i="4"/>
  <c r="H3535" i="4"/>
  <c r="H8768" i="4"/>
  <c r="H3517" i="4"/>
  <c r="H1424" i="4"/>
  <c r="H254" i="4"/>
  <c r="H4584" i="4"/>
  <c r="H8756" i="4"/>
  <c r="H1253" i="4"/>
  <c r="H4531" i="4"/>
  <c r="H7540" i="4"/>
  <c r="H3432" i="4"/>
  <c r="H193" i="4"/>
  <c r="H3365" i="4"/>
  <c r="H5430" i="4"/>
  <c r="H1228" i="4"/>
  <c r="H7463" i="4"/>
  <c r="H2301" i="4"/>
  <c r="H4322" i="4"/>
  <c r="H1156" i="4"/>
  <c r="H6391" i="4"/>
  <c r="H3184" i="4"/>
  <c r="H3166" i="4"/>
  <c r="H4238" i="4"/>
  <c r="H3170" i="4"/>
  <c r="H4262" i="4"/>
  <c r="H8370" i="4"/>
  <c r="H7301" i="4"/>
  <c r="H7356" i="4"/>
  <c r="H4192" i="4"/>
  <c r="H4183" i="4"/>
  <c r="H7311" i="4"/>
  <c r="H2069" i="4"/>
  <c r="H4131" i="4"/>
  <c r="H909" i="4"/>
  <c r="H7245" i="4"/>
  <c r="H3023" i="4"/>
  <c r="H6142" i="4"/>
  <c r="H1978" i="4"/>
  <c r="H8215" i="4"/>
  <c r="H4017" i="4"/>
  <c r="H4005" i="4"/>
  <c r="H1995" i="4"/>
  <c r="H3986" i="4"/>
  <c r="H1923" i="4"/>
  <c r="H7047" i="4"/>
  <c r="H1872" i="4"/>
  <c r="H751" i="4"/>
  <c r="H705" i="4"/>
  <c r="H3920" i="4"/>
  <c r="H8034" i="4"/>
  <c r="H472" i="4"/>
  <c r="H1547" i="4"/>
  <c r="H6751" i="4"/>
  <c r="H7108" i="4"/>
  <c r="H743" i="4"/>
  <c r="H6002" i="4"/>
  <c r="H9272" i="4"/>
  <c r="H7113" i="4"/>
  <c r="H5034" i="4"/>
  <c r="H5016" i="4"/>
  <c r="H720" i="4"/>
  <c r="H3976" i="4"/>
  <c r="H5052" i="4"/>
  <c r="H3974" i="4"/>
  <c r="H7078" i="4"/>
  <c r="H2859" i="4"/>
  <c r="H7048" i="4"/>
  <c r="H7790" i="4"/>
  <c r="H4985" i="4"/>
  <c r="H1907" i="4"/>
  <c r="H9244" i="4"/>
  <c r="H5005" i="4"/>
  <c r="H723" i="4"/>
  <c r="H5658" i="4"/>
  <c r="H8159" i="4"/>
  <c r="H7074" i="4"/>
  <c r="H9238" i="4"/>
  <c r="H4998" i="4"/>
  <c r="H7075" i="4"/>
  <c r="H7091" i="4"/>
  <c r="H9206" i="4"/>
  <c r="H4964" i="4"/>
  <c r="H8099" i="4"/>
  <c r="H5966" i="4"/>
  <c r="H1768" i="4"/>
  <c r="H6999" i="4"/>
  <c r="H632" i="4"/>
  <c r="H8045" i="4"/>
  <c r="H4934" i="4"/>
  <c r="H2813" i="4"/>
  <c r="H615" i="4"/>
  <c r="H6980" i="4"/>
  <c r="H4956" i="4"/>
  <c r="H8789" i="4"/>
  <c r="H8790" i="4"/>
  <c r="H7031" i="4"/>
  <c r="H320" i="4"/>
  <c r="H3900" i="4"/>
  <c r="H7616" i="4"/>
  <c r="H4925" i="4"/>
  <c r="H649" i="4"/>
  <c r="H9101" i="4"/>
  <c r="H3860" i="4"/>
  <c r="H8019" i="4"/>
  <c r="H9150" i="4"/>
  <c r="H8104" i="4"/>
  <c r="H4899" i="4"/>
  <c r="H638" i="4"/>
  <c r="H4926" i="4"/>
  <c r="H4542" i="4"/>
  <c r="H9167" i="4"/>
  <c r="H5929" i="4"/>
  <c r="H6990" i="4"/>
  <c r="H1808" i="4"/>
  <c r="H4887" i="4"/>
  <c r="H8014" i="4"/>
  <c r="H1831" i="4"/>
  <c r="H582" i="4"/>
  <c r="H7987" i="4"/>
  <c r="H524" i="4"/>
  <c r="H4826" i="4"/>
  <c r="H4839" i="4"/>
  <c r="H1685" i="4"/>
  <c r="H3785" i="4"/>
  <c r="H5853" i="4"/>
  <c r="H1648" i="4"/>
  <c r="H3758" i="4"/>
  <c r="H3818" i="4"/>
  <c r="H9006" i="4"/>
  <c r="H568" i="4"/>
  <c r="H5890" i="4"/>
  <c r="H4857" i="4"/>
  <c r="H6483" i="4"/>
  <c r="H6889" i="4"/>
  <c r="H120" i="4"/>
  <c r="H4418" i="4"/>
  <c r="H23" i="4"/>
  <c r="H1731" i="4"/>
  <c r="H4827" i="4"/>
  <c r="H6930" i="4"/>
  <c r="H3824" i="4"/>
  <c r="H7912" i="4"/>
  <c r="H3791" i="4"/>
  <c r="H5822" i="4"/>
  <c r="H5811" i="4"/>
  <c r="H5826" i="4"/>
  <c r="H4287" i="4"/>
  <c r="H7924" i="4"/>
  <c r="H9089" i="4"/>
  <c r="H6896" i="4"/>
  <c r="H559" i="4"/>
  <c r="H5854" i="4"/>
  <c r="H1680" i="4"/>
  <c r="H519" i="4"/>
  <c r="H6920" i="4"/>
  <c r="H2724" i="4"/>
  <c r="H8317" i="4"/>
  <c r="H1710" i="4"/>
  <c r="H541" i="4"/>
  <c r="H8331" i="4"/>
  <c r="H566" i="4"/>
  <c r="H5229" i="4"/>
  <c r="H3677" i="4"/>
  <c r="H822" i="4"/>
  <c r="H4767" i="4"/>
  <c r="H1632" i="4"/>
  <c r="H7848" i="4"/>
  <c r="H3681" i="4"/>
  <c r="H435" i="4"/>
  <c r="H473" i="4"/>
  <c r="H1621" i="4"/>
  <c r="H5796" i="4"/>
  <c r="H879" i="4"/>
  <c r="H5402" i="4"/>
  <c r="H1557" i="4"/>
  <c r="H422" i="4"/>
  <c r="H6204" i="4"/>
  <c r="H2608" i="4"/>
  <c r="H1608" i="4"/>
  <c r="H3912" i="4"/>
  <c r="H3692" i="4"/>
  <c r="H7807" i="4"/>
  <c r="H5298" i="4"/>
  <c r="H469" i="4"/>
  <c r="H4710" i="4"/>
  <c r="H7877" i="4"/>
  <c r="H2672" i="4"/>
  <c r="H447" i="4"/>
  <c r="H8430" i="4"/>
  <c r="H2120" i="4"/>
  <c r="H4705" i="4"/>
  <c r="H4718" i="4"/>
  <c r="H2645" i="4"/>
  <c r="H8897" i="4"/>
  <c r="H8894" i="4"/>
  <c r="H5792" i="4"/>
  <c r="H7808" i="4"/>
  <c r="H9394" i="4"/>
  <c r="H3682" i="4"/>
  <c r="H1600" i="4"/>
  <c r="H4712" i="4"/>
  <c r="H5798" i="4"/>
  <c r="H7887" i="4"/>
  <c r="H4780" i="4"/>
  <c r="H423" i="4"/>
  <c r="H1609" i="4"/>
  <c r="H2641" i="4"/>
  <c r="H1122" i="4"/>
  <c r="H3577" i="4"/>
  <c r="H6704" i="4"/>
  <c r="H8797" i="4"/>
  <c r="H5714" i="4"/>
  <c r="H5710" i="4"/>
  <c r="H6712" i="4"/>
  <c r="H2587" i="4"/>
  <c r="H2588" i="4"/>
  <c r="H5697" i="4"/>
  <c r="H6688" i="4"/>
  <c r="H3581" i="4"/>
  <c r="H368" i="4"/>
  <c r="H8852" i="4"/>
  <c r="H4701" i="4"/>
  <c r="H3600" i="4"/>
  <c r="H2510" i="4"/>
  <c r="H1469" i="4"/>
  <c r="H6028" i="4"/>
  <c r="H3615" i="4"/>
  <c r="H4643" i="4"/>
  <c r="H7743" i="4"/>
  <c r="H7746" i="4"/>
  <c r="H1843" i="4"/>
  <c r="H8927" i="4"/>
  <c r="H8853" i="4"/>
  <c r="H7752" i="4"/>
  <c r="H2573" i="4"/>
  <c r="H369" i="4"/>
  <c r="H2564" i="4"/>
  <c r="H1534" i="4"/>
  <c r="H3606" i="4"/>
  <c r="H7747" i="4"/>
  <c r="H5668" i="4"/>
  <c r="H7801" i="4"/>
  <c r="H3704" i="4"/>
  <c r="H2571" i="4"/>
  <c r="H7715" i="4"/>
  <c r="H8856" i="4"/>
  <c r="H4660" i="4"/>
  <c r="H1477" i="4"/>
  <c r="H4662" i="4"/>
  <c r="H5649" i="4"/>
  <c r="H8776" i="4"/>
  <c r="H194" i="4"/>
  <c r="H7687" i="4"/>
  <c r="H5610" i="4"/>
  <c r="H5573" i="4"/>
  <c r="H5505" i="4"/>
  <c r="H1371" i="4"/>
  <c r="H8774" i="4"/>
  <c r="H5583" i="4"/>
  <c r="H324" i="4"/>
  <c r="H5626" i="4"/>
  <c r="H5618" i="4"/>
  <c r="H5638" i="4"/>
  <c r="H7545" i="4"/>
  <c r="H3496" i="4"/>
  <c r="H4570" i="4"/>
  <c r="H1393" i="4"/>
  <c r="H6444" i="4"/>
  <c r="H4623" i="4"/>
  <c r="H5108" i="4"/>
  <c r="H6596" i="4"/>
  <c r="H306" i="4"/>
  <c r="H4571" i="4"/>
  <c r="H8751" i="4"/>
  <c r="H7664" i="4"/>
  <c r="H6625" i="4"/>
  <c r="H7688" i="4"/>
  <c r="H1410" i="4"/>
  <c r="H339" i="4"/>
  <c r="H6654" i="4"/>
  <c r="H336" i="4"/>
  <c r="H5565" i="4"/>
  <c r="H1442" i="4"/>
  <c r="H4559" i="4"/>
  <c r="H335" i="4"/>
  <c r="H8731" i="4"/>
  <c r="H325" i="4"/>
  <c r="H6665" i="4"/>
  <c r="H292" i="4"/>
  <c r="H3557" i="4"/>
  <c r="H269" i="4"/>
  <c r="H8793" i="4"/>
  <c r="H3506" i="4"/>
  <c r="H8248" i="4"/>
  <c r="H5500" i="4"/>
  <c r="H7564" i="4"/>
  <c r="H4446" i="4"/>
  <c r="H170" i="4"/>
  <c r="H9257" i="4"/>
  <c r="H2103" i="4"/>
  <c r="H178" i="4"/>
  <c r="H5507" i="4"/>
  <c r="H1355" i="4"/>
  <c r="H8656" i="4"/>
  <c r="H8703" i="4"/>
  <c r="H3474" i="4"/>
  <c r="H3385" i="4"/>
  <c r="H3393" i="4"/>
  <c r="H2388" i="4"/>
  <c r="H5916" i="4"/>
  <c r="H1616" i="4"/>
  <c r="H791" i="4"/>
  <c r="H3449" i="4"/>
  <c r="H5843" i="4"/>
  <c r="H4479" i="4"/>
  <c r="H249" i="4"/>
  <c r="H7549" i="4"/>
  <c r="H228" i="4"/>
  <c r="H8652" i="4"/>
  <c r="H5518" i="4"/>
  <c r="H8688" i="4"/>
  <c r="H3475" i="4"/>
  <c r="H6535" i="4"/>
  <c r="H2405" i="4"/>
  <c r="H5481" i="4"/>
  <c r="H1273" i="4"/>
  <c r="H2377" i="4"/>
  <c r="H8715" i="4"/>
  <c r="H1247" i="4"/>
  <c r="H2614" i="4"/>
  <c r="H2386" i="4"/>
  <c r="H213" i="4"/>
  <c r="H3501" i="4"/>
  <c r="H2399" i="4"/>
  <c r="H5553" i="4"/>
  <c r="H3394" i="4"/>
  <c r="H5524" i="4"/>
  <c r="H8711" i="4"/>
  <c r="H1351" i="4"/>
  <c r="H4498" i="4"/>
  <c r="H5534" i="4"/>
  <c r="H1267" i="4"/>
  <c r="H4419" i="4"/>
  <c r="H8572" i="4"/>
  <c r="H4382" i="4"/>
  <c r="H5416" i="4"/>
  <c r="H6476" i="4"/>
  <c r="H6418" i="4"/>
  <c r="H153" i="4"/>
  <c r="H4441" i="4"/>
  <c r="H5448" i="4"/>
  <c r="H4434" i="4"/>
  <c r="H1193" i="4"/>
  <c r="H4426" i="4"/>
  <c r="H4369" i="4"/>
  <c r="H1173" i="4"/>
  <c r="H6451" i="4"/>
  <c r="H93" i="4"/>
  <c r="H4371" i="4"/>
  <c r="H8595" i="4"/>
  <c r="H117" i="4"/>
  <c r="H6477" i="4"/>
  <c r="H8468" i="4"/>
  <c r="H7492" i="4"/>
  <c r="H8576" i="4"/>
  <c r="H124" i="4"/>
  <c r="H8261" i="4"/>
  <c r="H1230" i="4"/>
  <c r="H3314" i="4"/>
  <c r="H8581" i="4"/>
  <c r="H8567" i="4"/>
  <c r="H3349" i="4"/>
  <c r="H8612" i="4"/>
  <c r="H159" i="4"/>
  <c r="H8569" i="4"/>
  <c r="H4428" i="4"/>
  <c r="H6491" i="4"/>
  <c r="H8601" i="4"/>
  <c r="H7453" i="4"/>
  <c r="H6473" i="4"/>
  <c r="H8637" i="4"/>
  <c r="H2278" i="4"/>
  <c r="H7524" i="4"/>
  <c r="H6428" i="4"/>
  <c r="H5442" i="4"/>
  <c r="H8485" i="4"/>
  <c r="H6341" i="4"/>
  <c r="H6353" i="4"/>
  <c r="H3233" i="4"/>
  <c r="H8509" i="4"/>
  <c r="H6346" i="4"/>
  <c r="H5353" i="4"/>
  <c r="H6399" i="4"/>
  <c r="H4280" i="4"/>
  <c r="H6347" i="4"/>
  <c r="H8491" i="4"/>
  <c r="H5341" i="4"/>
  <c r="H7407" i="4"/>
  <c r="H70" i="4"/>
  <c r="H5388" i="4"/>
  <c r="H2198" i="4"/>
  <c r="H5339" i="4"/>
  <c r="H8457" i="4"/>
  <c r="H1118" i="4"/>
  <c r="H4306" i="4"/>
  <c r="H8469" i="4"/>
  <c r="H3234" i="4"/>
  <c r="H3215" i="4"/>
  <c r="H53" i="4"/>
  <c r="H5319" i="4"/>
  <c r="H1127" i="4"/>
  <c r="H9512" i="4"/>
  <c r="H37" i="4"/>
  <c r="H5494" i="4"/>
  <c r="H3210" i="4"/>
  <c r="H3252" i="4"/>
  <c r="H8510" i="4"/>
  <c r="H2236" i="4"/>
  <c r="H7428" i="4"/>
  <c r="H721" i="4"/>
  <c r="H9495" i="4"/>
  <c r="H9483" i="4"/>
  <c r="H6308" i="4"/>
  <c r="H4184" i="4"/>
  <c r="H6320" i="4"/>
  <c r="H4193" i="4"/>
  <c r="H6316" i="4"/>
  <c r="H5237" i="4"/>
  <c r="H4248" i="4"/>
  <c r="H4249" i="4"/>
  <c r="H3122" i="4"/>
  <c r="H5275" i="4"/>
  <c r="H5264" i="4"/>
  <c r="H5249" i="4"/>
  <c r="H5931" i="4"/>
  <c r="H2126" i="4"/>
  <c r="H8366" i="4"/>
  <c r="H6333" i="4"/>
  <c r="H4168" i="4"/>
  <c r="H7294" i="4"/>
  <c r="H9509" i="4"/>
  <c r="H8424" i="4"/>
  <c r="H2106" i="4"/>
  <c r="H2178" i="4"/>
  <c r="H2124" i="4"/>
  <c r="H6327" i="4"/>
  <c r="H6285" i="4"/>
  <c r="H7338" i="4"/>
  <c r="H8443" i="4"/>
  <c r="H7302" i="4"/>
  <c r="H8986" i="4"/>
  <c r="H8379" i="4"/>
  <c r="H8406" i="4"/>
  <c r="H2169" i="4"/>
  <c r="H4231" i="4"/>
  <c r="H6331" i="4"/>
  <c r="H5233" i="4"/>
  <c r="H4256" i="4"/>
  <c r="H2170" i="4"/>
  <c r="H4202" i="4"/>
  <c r="H5230" i="4"/>
  <c r="H9421" i="4"/>
  <c r="H4144" i="4"/>
  <c r="H6176" i="4"/>
  <c r="H9371" i="4"/>
  <c r="H6210" i="4"/>
  <c r="H2042" i="4"/>
  <c r="H9423" i="4"/>
  <c r="H913" i="4"/>
  <c r="H7276" i="4"/>
  <c r="H9459" i="4"/>
  <c r="H9378" i="4"/>
  <c r="H8295" i="4"/>
  <c r="H5170" i="4"/>
  <c r="H6226" i="4"/>
  <c r="H5209" i="4"/>
  <c r="H5144" i="4"/>
  <c r="H7253" i="4"/>
  <c r="H914" i="4"/>
  <c r="H937" i="4"/>
  <c r="H8339" i="4"/>
  <c r="H9404" i="4"/>
  <c r="H2060" i="4"/>
  <c r="H9374" i="4"/>
  <c r="H3058" i="4"/>
  <c r="H8980" i="4"/>
  <c r="H3101" i="4"/>
  <c r="H5607" i="4"/>
  <c r="H7254" i="4"/>
  <c r="H2061" i="4"/>
  <c r="H4133" i="4"/>
  <c r="H3068" i="4"/>
  <c r="H7282" i="4"/>
  <c r="H2943" i="4"/>
  <c r="H1965" i="4"/>
  <c r="H7181" i="4"/>
  <c r="H5130" i="4"/>
  <c r="H2021" i="4"/>
  <c r="H806" i="4"/>
  <c r="H4037" i="4"/>
  <c r="H7204" i="4"/>
  <c r="H6094" i="4"/>
  <c r="H1975" i="4"/>
  <c r="H8233" i="4"/>
  <c r="H4062" i="4"/>
  <c r="H7137" i="4"/>
  <c r="H5080" i="4"/>
  <c r="H3021" i="4"/>
  <c r="H1985" i="4"/>
  <c r="H2028" i="4"/>
  <c r="H9277" i="4"/>
  <c r="H9309" i="4"/>
  <c r="H7617" i="4"/>
  <c r="H2948" i="4"/>
  <c r="H6463" i="4"/>
  <c r="H1998" i="4"/>
  <c r="H3014" i="4"/>
  <c r="H3366" i="4"/>
  <c r="H6118" i="4"/>
  <c r="H2955" i="4"/>
  <c r="H1999" i="4"/>
  <c r="H2953" i="4"/>
  <c r="H6133" i="4"/>
  <c r="H6429" i="4"/>
  <c r="H4071" i="4"/>
  <c r="H5161" i="4"/>
  <c r="H6090" i="4"/>
  <c r="H7175" i="4"/>
  <c r="H797" i="4"/>
  <c r="H8325" i="4"/>
  <c r="H3981" i="4"/>
  <c r="H3926" i="4"/>
  <c r="H9239" i="4"/>
  <c r="H8145" i="4"/>
  <c r="H5012" i="4"/>
  <c r="H5985" i="4"/>
  <c r="H6960" i="4"/>
  <c r="H8061" i="4"/>
  <c r="H4917" i="4"/>
  <c r="H700" i="4"/>
  <c r="H8085" i="4"/>
  <c r="H2828" i="4"/>
  <c r="H3883" i="4"/>
  <c r="H1826" i="4"/>
  <c r="H2784" i="4"/>
  <c r="H634" i="4"/>
  <c r="H627" i="4"/>
  <c r="H7243" i="4"/>
  <c r="H8065" i="4"/>
  <c r="H3807" i="4"/>
  <c r="H6915" i="4"/>
  <c r="H5817" i="4"/>
  <c r="H1655" i="4"/>
  <c r="H6880" i="4"/>
  <c r="H9312" i="4"/>
  <c r="H1667" i="4"/>
  <c r="H2713" i="4"/>
  <c r="H7127" i="4"/>
  <c r="H7888" i="4"/>
  <c r="H6785" i="4"/>
  <c r="H1366" i="4"/>
  <c r="H6412" i="4"/>
  <c r="H3736" i="4"/>
  <c r="H7845" i="4"/>
  <c r="H6677" i="4"/>
  <c r="H2536" i="4"/>
  <c r="H8832" i="4"/>
  <c r="H7797" i="4"/>
  <c r="H5719" i="4"/>
  <c r="H3573" i="4"/>
  <c r="H4691" i="4"/>
  <c r="H2563" i="4"/>
  <c r="H7759" i="4"/>
  <c r="H6684" i="4"/>
  <c r="H5569" i="4"/>
  <c r="H8766" i="4"/>
  <c r="H3551" i="4"/>
  <c r="H8726" i="4"/>
  <c r="H8752" i="4"/>
  <c r="H5570" i="4"/>
  <c r="H3433" i="4"/>
  <c r="H226" i="4"/>
  <c r="H5519" i="4"/>
  <c r="H163" i="4"/>
  <c r="H8282" i="4"/>
  <c r="H5520" i="4"/>
  <c r="H244" i="4"/>
  <c r="H1254" i="4"/>
  <c r="H4411" i="4"/>
  <c r="H8628" i="4"/>
  <c r="H5431" i="4"/>
  <c r="H1728" i="4"/>
  <c r="H1232" i="4"/>
  <c r="H5432" i="4"/>
  <c r="H3300" i="4"/>
  <c r="H5450" i="4"/>
  <c r="H5424" i="4"/>
  <c r="H7419" i="4"/>
  <c r="H5329" i="4"/>
  <c r="H8" i="4"/>
  <c r="H8132" i="4"/>
  <c r="H7347" i="4"/>
  <c r="H9533" i="4"/>
  <c r="H7354" i="4"/>
  <c r="H6273" i="4"/>
  <c r="H4257" i="4"/>
  <c r="H4858" i="4"/>
  <c r="H7314" i="4"/>
  <c r="H2140" i="4"/>
  <c r="H8436" i="4"/>
  <c r="H4221" i="4"/>
  <c r="H3190" i="4"/>
  <c r="H2121" i="4"/>
  <c r="H5253" i="4"/>
  <c r="H6194" i="4"/>
  <c r="H2047" i="4"/>
  <c r="H6179" i="4"/>
  <c r="H7624" i="4"/>
  <c r="H7246" i="4"/>
  <c r="H898" i="4"/>
  <c r="H4357" i="4"/>
  <c r="H2029" i="4"/>
  <c r="H3062" i="4"/>
  <c r="H2985" i="4"/>
  <c r="H8270" i="4"/>
  <c r="H831" i="4"/>
  <c r="H6128" i="4"/>
  <c r="H1957" i="4"/>
  <c r="H5986" i="4"/>
  <c r="H6064" i="4"/>
  <c r="H3941" i="4"/>
  <c r="H8107" i="4"/>
  <c r="H26" i="4"/>
  <c r="H6603" i="4"/>
  <c r="H6011" i="4"/>
  <c r="H8545" i="4"/>
  <c r="H6938" i="4"/>
  <c r="H590" i="4"/>
  <c r="H458" i="4"/>
  <c r="H918" i="4"/>
  <c r="H1991" i="4"/>
  <c r="H3587" i="4"/>
  <c r="H5663" i="4"/>
  <c r="H1459" i="4"/>
  <c r="H7671" i="4"/>
  <c r="H4461" i="4"/>
  <c r="H2421" i="4"/>
  <c r="H2402" i="4"/>
  <c r="H7573" i="4"/>
  <c r="H2109" i="4"/>
  <c r="H9305" i="4"/>
  <c r="H6453" i="4"/>
  <c r="H4817" i="4"/>
  <c r="H6397" i="4"/>
  <c r="H8272" i="4"/>
  <c r="H1421" i="4"/>
  <c r="H7372" i="4"/>
  <c r="H6215" i="4"/>
  <c r="H8108" i="4"/>
  <c r="H5369" i="4"/>
  <c r="H2927" i="4"/>
  <c r="H1914" i="4"/>
  <c r="H6975" i="4"/>
  <c r="H2171" i="4"/>
  <c r="H4242" i="4"/>
  <c r="H560" i="4"/>
  <c r="H7934" i="4"/>
  <c r="H4828" i="4"/>
  <c r="H6222" i="4"/>
  <c r="H2003" i="4"/>
  <c r="H2008" i="4"/>
  <c r="H2886" i="4"/>
  <c r="H6061" i="4"/>
  <c r="H1866" i="4"/>
  <c r="H7085" i="4"/>
  <c r="H766" i="4"/>
  <c r="H1873" i="4"/>
  <c r="H7036" i="4"/>
  <c r="H2882" i="4"/>
  <c r="H1894" i="4"/>
  <c r="H2853" i="4"/>
  <c r="H9232" i="4"/>
  <c r="H749" i="4"/>
  <c r="H8119" i="4"/>
  <c r="H3987" i="4"/>
  <c r="H9268" i="4"/>
  <c r="H6049" i="4"/>
  <c r="H9170" i="4"/>
  <c r="H6955" i="4"/>
  <c r="H2822" i="4"/>
  <c r="H3892" i="4"/>
  <c r="H6989" i="4"/>
  <c r="H3855" i="4"/>
  <c r="H628" i="4"/>
  <c r="H2760" i="4"/>
  <c r="H2710" i="4"/>
  <c r="H7991" i="4"/>
  <c r="H5823" i="4"/>
  <c r="H1672" i="4"/>
  <c r="H9035" i="4"/>
  <c r="H4829" i="4"/>
  <c r="H3819" i="4"/>
  <c r="H1704" i="4"/>
  <c r="H7913" i="4"/>
  <c r="H7889" i="4"/>
  <c r="H6808" i="4"/>
  <c r="H5772" i="4"/>
  <c r="H4758" i="4"/>
  <c r="H7753" i="4"/>
  <c r="H4702" i="4"/>
  <c r="H3601" i="4"/>
  <c r="H3591" i="4"/>
  <c r="H413" i="4"/>
  <c r="H8847" i="4"/>
  <c r="H5720" i="4"/>
  <c r="H6722" i="4"/>
  <c r="H6737" i="4"/>
  <c r="H5601" i="4"/>
  <c r="H5574" i="4"/>
  <c r="H5585" i="4"/>
  <c r="H2422" i="4"/>
  <c r="H275" i="4"/>
  <c r="H7632" i="4"/>
  <c r="H4620" i="4"/>
  <c r="H7675" i="4"/>
  <c r="H2425" i="4"/>
  <c r="H4568" i="4"/>
  <c r="H2322" i="4"/>
  <c r="H171" i="4"/>
  <c r="H1363" i="4"/>
  <c r="H3395" i="4"/>
  <c r="H172" i="4"/>
  <c r="H3422" i="4"/>
  <c r="H2292" i="4"/>
  <c r="H3345" i="4"/>
  <c r="H143" i="4"/>
  <c r="H3367" i="4"/>
  <c r="H3372" i="4"/>
  <c r="H3368" i="4"/>
  <c r="H4288" i="4"/>
  <c r="H4352" i="4"/>
  <c r="H2216" i="4"/>
  <c r="H1139" i="4"/>
  <c r="H1148" i="4"/>
  <c r="H1074" i="4"/>
  <c r="H3154" i="4"/>
  <c r="H6321" i="4"/>
  <c r="H6253" i="4"/>
  <c r="H9469" i="4"/>
  <c r="H3198" i="4"/>
  <c r="H7352" i="4"/>
  <c r="H8389" i="4"/>
  <c r="H8308" i="4"/>
  <c r="H3046" i="4"/>
  <c r="H4094" i="4"/>
  <c r="H2030" i="4"/>
  <c r="H905" i="4"/>
  <c r="H7226" i="4"/>
  <c r="H2070" i="4"/>
  <c r="H5204" i="4"/>
  <c r="H3080" i="4"/>
  <c r="H5217" i="4"/>
  <c r="H5191" i="4"/>
  <c r="H2095" i="4"/>
  <c r="H919" i="4"/>
  <c r="H9299" i="4"/>
  <c r="H9290" i="4"/>
  <c r="H4059" i="4"/>
  <c r="H6134" i="4"/>
  <c r="H6153" i="4"/>
  <c r="H3915" i="4"/>
  <c r="H2850" i="4"/>
  <c r="H3956" i="4"/>
  <c r="H4002" i="4"/>
  <c r="H3957" i="4"/>
  <c r="H2935" i="4"/>
  <c r="H7041" i="4"/>
  <c r="H7097" i="4"/>
  <c r="H1935" i="4"/>
  <c r="H8120" i="4"/>
  <c r="H642" i="4"/>
  <c r="H6998" i="4"/>
  <c r="H1801" i="4"/>
  <c r="H1771" i="4"/>
  <c r="H8091" i="4"/>
  <c r="H9145" i="4"/>
  <c r="H6958" i="4"/>
  <c r="H3881" i="4"/>
  <c r="H8051" i="4"/>
  <c r="H4918" i="4"/>
  <c r="H4862" i="4"/>
  <c r="H3765" i="4"/>
  <c r="H6945" i="4"/>
  <c r="H6869" i="4"/>
  <c r="H1663" i="4"/>
  <c r="H1641" i="4"/>
  <c r="H9007" i="4"/>
  <c r="H7965" i="4"/>
  <c r="H561" i="4"/>
  <c r="H5812" i="4"/>
  <c r="H1693" i="4"/>
  <c r="H478" i="4"/>
  <c r="H7890" i="4"/>
  <c r="H4746" i="4"/>
  <c r="H7894" i="4"/>
  <c r="H5806" i="4"/>
  <c r="H6843" i="4"/>
  <c r="H8950" i="4"/>
  <c r="H3734" i="4"/>
  <c r="H345" i="4"/>
  <c r="H8871" i="4"/>
  <c r="H1494" i="4"/>
  <c r="H2580" i="4"/>
  <c r="H2567" i="4"/>
  <c r="H7732" i="4"/>
  <c r="H3663" i="4"/>
  <c r="H8839" i="4"/>
  <c r="H8821" i="4"/>
  <c r="H5691" i="4"/>
  <c r="H4546" i="4"/>
  <c r="H8734" i="4"/>
  <c r="H5639" i="4"/>
  <c r="H6644" i="4"/>
  <c r="H2413" i="4"/>
  <c r="H2429" i="4"/>
  <c r="H6659" i="4"/>
  <c r="H6671" i="4"/>
  <c r="H4621" i="4"/>
  <c r="H2463" i="4"/>
  <c r="H3555" i="4"/>
  <c r="H1453" i="4"/>
  <c r="H2323" i="4"/>
  <c r="H2327" i="4"/>
  <c r="H6532" i="4"/>
  <c r="H7606" i="4"/>
  <c r="H3460" i="4"/>
  <c r="H1284" i="4"/>
  <c r="H1298" i="4"/>
  <c r="H5495" i="4"/>
  <c r="H8668" i="4"/>
  <c r="H7546" i="4"/>
  <c r="H5503" i="4"/>
  <c r="H100" i="4"/>
  <c r="H6449" i="4"/>
  <c r="H5460" i="4"/>
  <c r="H6425" i="4"/>
  <c r="H3318" i="4"/>
  <c r="H6478" i="4"/>
  <c r="H6472" i="4"/>
  <c r="H2270" i="4"/>
  <c r="H8583" i="4"/>
  <c r="H1187" i="4"/>
  <c r="H144" i="4"/>
  <c r="H3253" i="4"/>
  <c r="H2246" i="4"/>
  <c r="H8493" i="4"/>
  <c r="H6342" i="4"/>
  <c r="H3285" i="4"/>
  <c r="H8530" i="4"/>
  <c r="H5343" i="4"/>
  <c r="H5395" i="4"/>
  <c r="H1088" i="4"/>
  <c r="H3257" i="4"/>
  <c r="H4318" i="4"/>
  <c r="H8478" i="4"/>
  <c r="H7378" i="4"/>
  <c r="H5344" i="4"/>
  <c r="H4270" i="4"/>
  <c r="H7405" i="4"/>
  <c r="H2192" i="4"/>
  <c r="H7415" i="4"/>
  <c r="H3201" i="4"/>
  <c r="H2127" i="4"/>
  <c r="H2155" i="4"/>
  <c r="H5303" i="4"/>
  <c r="H7303" i="4"/>
  <c r="H9521" i="4"/>
  <c r="H6278" i="4"/>
  <c r="H9485" i="4"/>
  <c r="H5265" i="4"/>
  <c r="H7247" i="4"/>
  <c r="H7248" i="4"/>
  <c r="H8304" i="4"/>
  <c r="H6218" i="4"/>
  <c r="H3103" i="4"/>
  <c r="H6186" i="4"/>
  <c r="H5141" i="4"/>
  <c r="H8318" i="4"/>
  <c r="H4083" i="4"/>
  <c r="H2987" i="4"/>
  <c r="H2013" i="4"/>
  <c r="H7138" i="4"/>
  <c r="H9340" i="4"/>
  <c r="H2944" i="4"/>
  <c r="H2966" i="4"/>
  <c r="H2988" i="4"/>
  <c r="H5081" i="4"/>
  <c r="H8191" i="4"/>
  <c r="H3927" i="4"/>
  <c r="H8180" i="4"/>
  <c r="H6050" i="4"/>
  <c r="H6012" i="4"/>
  <c r="H1861" i="4"/>
  <c r="H8124" i="4"/>
  <c r="H1885" i="4"/>
  <c r="H4992" i="4"/>
  <c r="H3958" i="4"/>
  <c r="H5979" i="4"/>
  <c r="H6019" i="4"/>
  <c r="H711" i="4"/>
  <c r="H7037" i="4"/>
  <c r="H9273" i="4"/>
  <c r="H7102" i="4"/>
  <c r="H9258" i="4"/>
  <c r="H784" i="4"/>
  <c r="H1836" i="4"/>
  <c r="H676" i="4"/>
  <c r="H2810" i="4"/>
  <c r="H5967" i="4"/>
  <c r="H4905" i="4"/>
  <c r="H7022" i="4"/>
  <c r="H9163" i="4"/>
  <c r="H1779" i="4"/>
  <c r="H9100" i="4"/>
  <c r="H5960" i="4"/>
  <c r="H8076" i="4"/>
  <c r="H4878" i="4"/>
  <c r="H3907" i="4"/>
  <c r="H6964" i="4"/>
  <c r="H5834" i="4"/>
  <c r="H5873" i="4"/>
  <c r="H4800" i="4"/>
  <c r="H5836" i="4"/>
  <c r="H3766" i="4"/>
  <c r="H9041" i="4"/>
  <c r="H4840" i="4"/>
  <c r="H7988" i="4"/>
  <c r="H4848" i="4"/>
  <c r="H2751" i="4"/>
  <c r="H9084" i="4"/>
  <c r="H4849" i="4"/>
  <c r="H6911" i="4"/>
  <c r="H6852" i="4"/>
  <c r="H4867" i="4"/>
  <c r="H3737" i="4"/>
  <c r="H6787" i="4"/>
  <c r="H4719" i="4"/>
  <c r="H3705" i="4"/>
  <c r="H8941" i="4"/>
  <c r="H3726" i="4"/>
  <c r="H5751" i="4"/>
  <c r="H2632" i="4"/>
  <c r="H8886" i="4"/>
  <c r="H7900" i="4"/>
  <c r="H1596" i="4"/>
  <c r="H4706" i="4"/>
  <c r="H1566" i="4"/>
  <c r="H8958" i="4"/>
  <c r="H4661" i="4"/>
  <c r="H2534" i="4"/>
  <c r="H6707" i="4"/>
  <c r="H5702" i="4"/>
  <c r="H397" i="4"/>
  <c r="H8854" i="4"/>
  <c r="H1495" i="4"/>
  <c r="H1484" i="4"/>
  <c r="H7733" i="4"/>
  <c r="H7762" i="4"/>
  <c r="H4670" i="4"/>
  <c r="H374" i="4"/>
  <c r="H4679" i="4"/>
  <c r="H2435" i="4"/>
  <c r="H256" i="4"/>
  <c r="H1368" i="4"/>
  <c r="H8748" i="4"/>
  <c r="H1399" i="4"/>
  <c r="H307" i="4"/>
  <c r="H3560" i="4"/>
  <c r="H285" i="4"/>
  <c r="H3509" i="4"/>
  <c r="H303" i="4"/>
  <c r="H340" i="4"/>
  <c r="H8781" i="4"/>
  <c r="H3489" i="4"/>
  <c r="H5561" i="4"/>
  <c r="H7680" i="4"/>
  <c r="H6565" i="4"/>
  <c r="H235" i="4"/>
  <c r="H8690" i="4"/>
  <c r="H214" i="4"/>
  <c r="H1338" i="4"/>
  <c r="H3434" i="4"/>
  <c r="H1321" i="4"/>
  <c r="H7607" i="4"/>
  <c r="H229" i="4"/>
  <c r="H2331" i="4"/>
  <c r="H2408" i="4"/>
  <c r="H236" i="4"/>
  <c r="H7530" i="4"/>
  <c r="H6512" i="4"/>
  <c r="H2324" i="4"/>
  <c r="H7608" i="4"/>
  <c r="H8671" i="4"/>
  <c r="H4420" i="4"/>
  <c r="H1226" i="4"/>
  <c r="H6452" i="4"/>
  <c r="H2320" i="4"/>
  <c r="H1237" i="4"/>
  <c r="H2272" i="4"/>
  <c r="H2264" i="4"/>
  <c r="H6413" i="4"/>
  <c r="H7512" i="4"/>
  <c r="H3322" i="4"/>
  <c r="H8629" i="4"/>
  <c r="H3315" i="4"/>
  <c r="H5444" i="4"/>
  <c r="H5451" i="4"/>
  <c r="H3339" i="4"/>
  <c r="H8608" i="4"/>
  <c r="H4379" i="4"/>
  <c r="H7485" i="4"/>
  <c r="H5456" i="4"/>
  <c r="H4323" i="4"/>
  <c r="H2199" i="4"/>
  <c r="H5326" i="4"/>
  <c r="H8531" i="4"/>
  <c r="H4341" i="4"/>
  <c r="H5378" i="4"/>
  <c r="H16" i="4"/>
  <c r="H5374" i="4"/>
  <c r="H7438" i="4"/>
  <c r="H3221" i="4"/>
  <c r="H2206" i="4"/>
  <c r="H7383" i="4"/>
  <c r="H1157" i="4"/>
  <c r="H5358" i="4"/>
  <c r="H5304" i="4"/>
  <c r="H5300" i="4"/>
  <c r="H2112" i="4"/>
  <c r="H5299" i="4"/>
  <c r="H1047" i="4"/>
  <c r="H6269" i="4"/>
  <c r="H6291" i="4"/>
  <c r="H2179" i="4"/>
  <c r="H3115" i="4"/>
  <c r="H7295" i="4"/>
  <c r="H1035" i="4"/>
  <c r="H2057" i="4"/>
  <c r="H5153" i="4"/>
  <c r="H5147" i="4"/>
  <c r="H4095" i="4"/>
  <c r="H2080" i="4"/>
  <c r="H8346" i="4"/>
  <c r="H4111" i="4"/>
  <c r="H6217" i="4"/>
  <c r="H932" i="4"/>
  <c r="H5195" i="4"/>
  <c r="H2000" i="4"/>
  <c r="H5087" i="4"/>
  <c r="H1966" i="4"/>
  <c r="H2982" i="4"/>
  <c r="H6068" i="4"/>
  <c r="H3946" i="4"/>
  <c r="H2922" i="4"/>
  <c r="H3947" i="4"/>
  <c r="H1921" i="4"/>
  <c r="H7025" i="4"/>
  <c r="H2761" i="4"/>
  <c r="H8039" i="4"/>
  <c r="H6916" i="4"/>
  <c r="H1681" i="4"/>
  <c r="H588" i="4"/>
  <c r="H7993" i="4"/>
  <c r="H5819" i="4"/>
  <c r="H8985" i="4"/>
  <c r="H3713" i="4"/>
  <c r="H3780" i="4"/>
  <c r="H424" i="4"/>
  <c r="H5721" i="4"/>
  <c r="H6912" i="4"/>
  <c r="H7641" i="4"/>
  <c r="H401" i="4"/>
  <c r="H8778" i="4"/>
  <c r="H1545" i="4"/>
  <c r="H5619" i="4"/>
  <c r="H3409" i="4"/>
  <c r="H8863" i="4"/>
  <c r="H1322" i="4"/>
  <c r="H2299" i="4"/>
  <c r="H1244" i="4"/>
  <c r="H8757" i="4"/>
  <c r="H7633" i="4"/>
  <c r="H3222" i="4"/>
  <c r="H8460" i="4"/>
  <c r="H4566" i="4"/>
  <c r="H1413" i="4"/>
  <c r="H6516" i="4"/>
  <c r="H3415" i="4"/>
  <c r="H6254" i="4"/>
  <c r="H1020" i="4"/>
  <c r="H1002" i="4"/>
  <c r="H966" i="4"/>
  <c r="H101" i="4"/>
  <c r="H9429" i="4"/>
  <c r="H8609" i="4"/>
  <c r="H1143" i="4"/>
  <c r="H4036" i="4"/>
  <c r="H5379" i="4"/>
  <c r="H9321" i="4"/>
  <c r="H4170" i="4"/>
  <c r="H6029" i="4"/>
  <c r="H6030" i="4"/>
  <c r="H9245" i="4"/>
  <c r="H8350" i="4"/>
  <c r="H6182" i="4"/>
  <c r="H4884" i="4"/>
  <c r="H9029" i="4"/>
  <c r="H7270" i="4"/>
  <c r="H7809" i="4"/>
  <c r="H5641" i="4"/>
  <c r="H1967" i="4"/>
  <c r="H4576" i="4"/>
  <c r="H2487" i="4"/>
  <c r="H9310" i="4"/>
  <c r="H2381" i="4"/>
  <c r="H242" i="4"/>
  <c r="H4488" i="4"/>
  <c r="H190" i="4"/>
  <c r="H7525" i="4"/>
  <c r="H1414" i="4"/>
  <c r="H8289" i="4"/>
  <c r="H2868" i="4"/>
  <c r="H7213" i="4"/>
  <c r="H9246" i="4"/>
  <c r="H4084" i="4"/>
  <c r="H9225" i="4"/>
  <c r="H3098" i="4"/>
  <c r="H7194" i="4"/>
  <c r="H9188" i="4"/>
  <c r="H5017" i="4"/>
  <c r="H7909" i="4"/>
  <c r="H3755" i="4"/>
  <c r="H5874" i="4"/>
  <c r="H1550" i="4"/>
  <c r="H8833" i="4"/>
  <c r="H4580" i="4"/>
  <c r="H629" i="4"/>
  <c r="H4624" i="4"/>
  <c r="H690" i="4"/>
  <c r="H257" i="4"/>
  <c r="H3808" i="4"/>
  <c r="H6384" i="4"/>
  <c r="H71" i="4"/>
  <c r="H8828" i="4"/>
  <c r="H7355" i="4"/>
  <c r="H298" i="4"/>
  <c r="H5768" i="4"/>
  <c r="H1326" i="4"/>
  <c r="H3355" i="4"/>
  <c r="H9430" i="4"/>
  <c r="H6385" i="4"/>
  <c r="H8553" i="4"/>
  <c r="H5799" i="4"/>
  <c r="H1011" i="4"/>
  <c r="H6317" i="4"/>
  <c r="H3155" i="4"/>
  <c r="H1056" i="4"/>
  <c r="H9438" i="4"/>
  <c r="H3655" i="4"/>
  <c r="H5521" i="4"/>
  <c r="H2973" i="4"/>
  <c r="H6758" i="4"/>
  <c r="H8981" i="4"/>
  <c r="H6414" i="4"/>
  <c r="H5276" i="4"/>
  <c r="H8242" i="4"/>
  <c r="H8199" i="4"/>
  <c r="H452" i="4"/>
  <c r="H412" i="4"/>
  <c r="H4607" i="4"/>
  <c r="H4489" i="4"/>
  <c r="H6488" i="4"/>
  <c r="H2113" i="4"/>
  <c r="H1986" i="4"/>
  <c r="H9306" i="4"/>
  <c r="H2979" i="4"/>
  <c r="H1874" i="4"/>
  <c r="H9214" i="4"/>
  <c r="H4965" i="4"/>
  <c r="H2936" i="4"/>
  <c r="H2911" i="4"/>
  <c r="H3874" i="4"/>
  <c r="H672" i="4"/>
  <c r="H6951" i="4"/>
  <c r="H8056" i="4"/>
  <c r="H4935" i="4"/>
  <c r="H6976" i="4"/>
  <c r="H3840" i="4"/>
  <c r="H7937" i="4"/>
  <c r="H533" i="4"/>
  <c r="H3802" i="4"/>
  <c r="H6941" i="4"/>
  <c r="H2624" i="4"/>
  <c r="H6810" i="4"/>
  <c r="H462" i="4"/>
  <c r="H3706" i="4"/>
  <c r="H427" i="4"/>
  <c r="H6811" i="4"/>
  <c r="H1481" i="4"/>
  <c r="H1485" i="4"/>
  <c r="H7714" i="4"/>
  <c r="H3632" i="4"/>
  <c r="H3667" i="4"/>
  <c r="H5627" i="4"/>
  <c r="H8665" i="4"/>
  <c r="H3400" i="4"/>
  <c r="H4519" i="4"/>
  <c r="H8689" i="4"/>
  <c r="H3306" i="4"/>
  <c r="H5441" i="4"/>
  <c r="H4361" i="4"/>
  <c r="H3331" i="4"/>
  <c r="H7486" i="4"/>
  <c r="H8623" i="4"/>
  <c r="H2217" i="4"/>
  <c r="H5389" i="4"/>
  <c r="H4218" i="4"/>
  <c r="H8409" i="4"/>
  <c r="H2130" i="4"/>
  <c r="H5282" i="4"/>
  <c r="H4243" i="4"/>
  <c r="H3111" i="4"/>
  <c r="H4229" i="4"/>
  <c r="H6256" i="4"/>
  <c r="H4177" i="4"/>
  <c r="H8356" i="4"/>
  <c r="H2065" i="4"/>
  <c r="H9405" i="4"/>
  <c r="H4103" i="4"/>
  <c r="H6236" i="4"/>
  <c r="H4085" i="4"/>
  <c r="H5199" i="4"/>
  <c r="H3026" i="4"/>
  <c r="H9456" i="4"/>
  <c r="H4146" i="4"/>
  <c r="H5128" i="4"/>
  <c r="H805" i="4"/>
  <c r="H6115" i="4"/>
  <c r="H7205" i="4"/>
  <c r="H1949" i="4"/>
  <c r="H2997" i="4"/>
  <c r="H2860" i="4"/>
  <c r="H2172" i="4"/>
  <c r="H3841" i="4"/>
  <c r="H2529" i="4"/>
  <c r="H8092" i="4"/>
  <c r="H134" i="4"/>
  <c r="H1437" i="4"/>
  <c r="H1886" i="4"/>
  <c r="H5904" i="4"/>
  <c r="H1785" i="4"/>
  <c r="H1673" i="4"/>
  <c r="H4859" i="4"/>
  <c r="H4873" i="4"/>
  <c r="H6847" i="4"/>
  <c r="H2601" i="4"/>
  <c r="H2599" i="4"/>
  <c r="H1486" i="4"/>
  <c r="H2511" i="4"/>
  <c r="H2467" i="4"/>
  <c r="H342" i="4"/>
  <c r="H3480" i="4"/>
  <c r="H5554" i="4"/>
  <c r="H127" i="4"/>
  <c r="H8593" i="4"/>
  <c r="H35" i="4"/>
  <c r="H3116" i="4"/>
  <c r="H5162" i="4"/>
  <c r="H2075" i="4"/>
  <c r="H7257" i="4"/>
  <c r="H7289" i="4"/>
  <c r="H9280" i="4"/>
  <c r="H8898" i="4"/>
  <c r="H767" i="4"/>
  <c r="H3854" i="4"/>
  <c r="H6939" i="4"/>
  <c r="H6474" i="4"/>
  <c r="H3159" i="4"/>
  <c r="H9538" i="4"/>
  <c r="H9498" i="4"/>
  <c r="H4212" i="4"/>
  <c r="H906" i="4"/>
  <c r="H4152" i="4"/>
  <c r="H823" i="4"/>
  <c r="H3721" i="4"/>
  <c r="H5179" i="4"/>
  <c r="H5820" i="4"/>
  <c r="H7829" i="4"/>
  <c r="H5425" i="4"/>
  <c r="H8100" i="4"/>
  <c r="H2001" i="4"/>
  <c r="H7860" i="4"/>
  <c r="H1136" i="4"/>
  <c r="H3828" i="4"/>
  <c r="H9157" i="4"/>
  <c r="H6946" i="4"/>
  <c r="H7536" i="4"/>
  <c r="H4442" i="4"/>
  <c r="H5283" i="4"/>
  <c r="H986" i="4"/>
  <c r="H2968" i="4"/>
  <c r="H5917" i="4"/>
  <c r="H1376" i="4"/>
  <c r="H8015" i="4"/>
  <c r="H2241" i="4"/>
  <c r="H5406" i="4"/>
  <c r="H8878" i="4"/>
  <c r="H8301" i="4"/>
  <c r="H8920" i="4"/>
  <c r="H3451" i="4"/>
  <c r="H8786" i="4"/>
  <c r="H4477" i="4"/>
  <c r="H3594" i="4"/>
  <c r="H1642" i="4"/>
  <c r="H9053" i="4"/>
  <c r="H1570" i="4"/>
  <c r="H7791" i="4"/>
  <c r="H6525" i="4"/>
  <c r="H1177" i="4"/>
  <c r="H8362" i="4"/>
  <c r="H428" i="4"/>
  <c r="H7961" i="4"/>
  <c r="H3410" i="4"/>
  <c r="H156" i="4"/>
  <c r="H4408" i="4"/>
  <c r="H5164" i="4"/>
  <c r="H5793" i="4"/>
  <c r="H3707" i="4"/>
  <c r="H824" i="4"/>
  <c r="H7240" i="4"/>
  <c r="H4880" i="4"/>
  <c r="H9046" i="4"/>
  <c r="H4663" i="4"/>
  <c r="H349" i="4"/>
  <c r="H3452" i="4"/>
  <c r="H1299" i="4"/>
  <c r="H118" i="4"/>
  <c r="H3307" i="4"/>
  <c r="H2237" i="4"/>
  <c r="H8461" i="4"/>
  <c r="H7334" i="4"/>
  <c r="H6968" i="4"/>
  <c r="H6231" i="4"/>
  <c r="H438" i="4"/>
  <c r="H6542" i="4"/>
  <c r="H1760" i="4"/>
  <c r="H677" i="4"/>
  <c r="H3861" i="4"/>
  <c r="H7873" i="4"/>
  <c r="H5786" i="4"/>
  <c r="H7650" i="4"/>
  <c r="H4362" i="4"/>
  <c r="H8494" i="4"/>
  <c r="H1021" i="4"/>
  <c r="H3081" i="4"/>
  <c r="H3650" i="4"/>
  <c r="H1296" i="4"/>
  <c r="H3346" i="4"/>
  <c r="H1447" i="4"/>
  <c r="H3084" i="4"/>
  <c r="H1786" i="4"/>
  <c r="H5620" i="4"/>
  <c r="H5266" i="4"/>
  <c r="H3005" i="4"/>
  <c r="H2774" i="4"/>
  <c r="H9491" i="4"/>
  <c r="H724" i="4"/>
  <c r="H6988" i="4"/>
  <c r="H768" i="4"/>
  <c r="H3997" i="4"/>
  <c r="H5988" i="4"/>
  <c r="H8165" i="4"/>
  <c r="H7051" i="4"/>
  <c r="H7098" i="4"/>
  <c r="H2863" i="4"/>
  <c r="H717" i="4"/>
  <c r="H6053" i="4"/>
  <c r="H4976" i="4"/>
  <c r="H769" i="4"/>
  <c r="H9182" i="4"/>
  <c r="H9228" i="4"/>
  <c r="H6020" i="4"/>
  <c r="H3893" i="4"/>
  <c r="H6952" i="4"/>
  <c r="H4927" i="4"/>
  <c r="H3875" i="4"/>
  <c r="H1780" i="4"/>
  <c r="H9164" i="4"/>
  <c r="H2793" i="4"/>
  <c r="H1787" i="4"/>
  <c r="H9151" i="4"/>
  <c r="H2765" i="4"/>
  <c r="H3867" i="4"/>
  <c r="H9109" i="4"/>
  <c r="H9047" i="4"/>
  <c r="H562" i="4"/>
  <c r="H2744" i="4"/>
  <c r="H6947" i="4"/>
  <c r="H9008" i="4"/>
  <c r="H530" i="4"/>
  <c r="H1682" i="4"/>
  <c r="H1742" i="4"/>
  <c r="H9023" i="4"/>
  <c r="H6894" i="4"/>
  <c r="H549" i="4"/>
  <c r="H2741" i="4"/>
  <c r="H6948" i="4"/>
  <c r="H2695" i="4"/>
  <c r="H2703" i="4"/>
  <c r="H4863" i="4"/>
  <c r="H6942" i="4"/>
  <c r="H4768" i="4"/>
  <c r="H6792" i="4"/>
  <c r="H2593" i="4"/>
  <c r="H4727" i="4"/>
  <c r="H2633" i="4"/>
  <c r="H8899" i="4"/>
  <c r="H2625" i="4"/>
  <c r="H4792" i="4"/>
  <c r="H7817" i="4"/>
  <c r="H4793" i="4"/>
  <c r="H4728" i="4"/>
  <c r="H502" i="4"/>
  <c r="H2673" i="4"/>
  <c r="H8884" i="4"/>
  <c r="H5802" i="4"/>
  <c r="H4741" i="4"/>
  <c r="H1551" i="4"/>
  <c r="H388" i="4"/>
  <c r="H5659" i="4"/>
  <c r="H4634" i="4"/>
  <c r="H8864" i="4"/>
  <c r="H3664" i="4"/>
  <c r="H8840" i="4"/>
  <c r="H6743" i="4"/>
  <c r="H4630" i="4"/>
  <c r="H4692" i="4"/>
  <c r="H2550" i="4"/>
  <c r="H5651" i="4"/>
  <c r="H7780" i="4"/>
  <c r="H6697" i="4"/>
  <c r="H3629" i="4"/>
  <c r="H5592" i="4"/>
  <c r="H308" i="4"/>
  <c r="H1388" i="4"/>
  <c r="H8795" i="4"/>
  <c r="H7696" i="4"/>
  <c r="H8761" i="4"/>
  <c r="H6604" i="4"/>
  <c r="H7625" i="4"/>
  <c r="H6583" i="4"/>
  <c r="H299" i="4"/>
  <c r="H8794" i="4"/>
  <c r="H3401" i="4"/>
  <c r="H4473" i="4"/>
  <c r="H5515" i="4"/>
  <c r="H8712" i="4"/>
  <c r="H3402" i="4"/>
  <c r="H7541" i="4"/>
  <c r="H7596" i="4"/>
  <c r="H1285" i="4"/>
  <c r="H4494" i="4"/>
  <c r="H1268" i="4"/>
  <c r="H3396" i="4"/>
  <c r="H1162" i="4"/>
  <c r="H3357" i="4"/>
  <c r="H8570" i="4"/>
  <c r="H4391" i="4"/>
  <c r="H7502" i="4"/>
  <c r="H8613" i="4"/>
  <c r="H91" i="4"/>
  <c r="H3377" i="4"/>
  <c r="H1089" i="4"/>
  <c r="H7387" i="4"/>
  <c r="H8546" i="4"/>
  <c r="H48" i="4"/>
  <c r="H6369" i="4"/>
  <c r="H8462" i="4"/>
  <c r="H1123" i="4"/>
  <c r="H6374" i="4"/>
  <c r="H6304" i="4"/>
  <c r="H1048" i="4"/>
  <c r="H2151" i="4"/>
  <c r="H6265" i="4"/>
  <c r="H3163" i="4"/>
  <c r="H6259" i="4"/>
  <c r="H6295" i="4"/>
  <c r="H6279" i="4"/>
  <c r="H3171" i="4"/>
  <c r="H4232" i="4"/>
  <c r="H2152" i="4"/>
  <c r="H8447" i="4"/>
  <c r="H7326" i="4"/>
  <c r="H8402" i="4"/>
  <c r="H890" i="4"/>
  <c r="H9460" i="4"/>
  <c r="H5186" i="4"/>
  <c r="H8326" i="4"/>
  <c r="H967" i="4"/>
  <c r="H9412" i="4"/>
  <c r="H9431" i="4"/>
  <c r="H924" i="4"/>
  <c r="H9413" i="4"/>
  <c r="H4153" i="4"/>
  <c r="H8327" i="4"/>
  <c r="H7220" i="4"/>
  <c r="H5149" i="4"/>
  <c r="H8273" i="4"/>
  <c r="H2949" i="4"/>
  <c r="H5131" i="4"/>
  <c r="H5120" i="4"/>
  <c r="H814" i="4"/>
  <c r="H1958" i="4"/>
  <c r="H4006" i="4"/>
  <c r="H8283" i="4"/>
  <c r="H6148" i="4"/>
  <c r="H6080" i="4"/>
  <c r="G3977" i="4"/>
  <c r="G7052" i="4"/>
  <c r="G9259" i="4"/>
  <c r="G9194" i="4"/>
  <c r="G3965" i="4"/>
  <c r="G9183" i="4"/>
  <c r="G1905" i="4"/>
  <c r="G5023" i="4"/>
  <c r="G2869" i="4"/>
  <c r="G5024" i="4"/>
  <c r="G2915" i="4"/>
  <c r="G5018" i="4"/>
  <c r="G3849" i="4"/>
  <c r="G673" i="4"/>
  <c r="G8086" i="4"/>
  <c r="G3862" i="4"/>
  <c r="G687" i="4"/>
  <c r="G5925" i="4"/>
  <c r="G1823" i="4"/>
  <c r="G8077" i="4"/>
  <c r="G2780" i="4"/>
  <c r="G619" i="4"/>
  <c r="G8049" i="4"/>
  <c r="G6965" i="4"/>
  <c r="G3888" i="4"/>
  <c r="G4888" i="4"/>
  <c r="G630" i="4"/>
  <c r="G6956" i="4"/>
  <c r="G9085" i="4"/>
  <c r="G1711" i="4"/>
  <c r="G9091" i="4"/>
  <c r="G7981" i="4"/>
  <c r="G1649" i="4"/>
  <c r="G3781" i="4"/>
  <c r="G1686" i="4"/>
  <c r="G1643" i="4"/>
  <c r="G4850" i="4"/>
  <c r="G4798" i="4"/>
  <c r="G4749" i="4"/>
  <c r="G8965" i="4"/>
  <c r="G482" i="4"/>
  <c r="G7861" i="4"/>
  <c r="G5734" i="4"/>
  <c r="G2609" i="4"/>
  <c r="G5769" i="4"/>
  <c r="G3716" i="4"/>
  <c r="G8978" i="4"/>
  <c r="G8971" i="4"/>
  <c r="G2634" i="4"/>
  <c r="G7830" i="4"/>
  <c r="G7802" i="4"/>
  <c r="G8918" i="4"/>
  <c r="G5773" i="4"/>
  <c r="G1590" i="4"/>
  <c r="G2616" i="4"/>
  <c r="G4785" i="4"/>
  <c r="G2621" i="4"/>
  <c r="G7904" i="4"/>
  <c r="G465" i="4"/>
  <c r="G5733" i="4"/>
  <c r="G5728" i="4"/>
  <c r="G8928" i="4"/>
  <c r="G4786" i="4"/>
  <c r="G6747" i="4"/>
  <c r="G1526" i="4"/>
  <c r="G2581" i="4"/>
  <c r="G1487" i="4"/>
  <c r="G8803" i="4"/>
  <c r="G380" i="4"/>
  <c r="G8855" i="4"/>
  <c r="G5722" i="4"/>
  <c r="G4651" i="4"/>
  <c r="G8823" i="4"/>
  <c r="G1467" i="4"/>
  <c r="G1400" i="4"/>
  <c r="G2492" i="4"/>
  <c r="G1448" i="4"/>
  <c r="G4617" i="4"/>
  <c r="G6662" i="4"/>
  <c r="G3532" i="4"/>
  <c r="G8732" i="4"/>
  <c r="G1462" i="4"/>
  <c r="G4585" i="4"/>
  <c r="G3497" i="4"/>
  <c r="G1425" i="4"/>
  <c r="G6580" i="4"/>
  <c r="G4567" i="4"/>
  <c r="G3536" i="4"/>
  <c r="G1372" i="4"/>
  <c r="G8753" i="4"/>
  <c r="G1389" i="4"/>
  <c r="G6647" i="4"/>
  <c r="G5571" i="4"/>
  <c r="G1443" i="4"/>
  <c r="G7656" i="4"/>
  <c r="G1422" i="4"/>
  <c r="G8704" i="4"/>
  <c r="G3426" i="4"/>
  <c r="G7590" i="4"/>
  <c r="G4450" i="4"/>
  <c r="G237" i="4"/>
  <c r="G4526" i="4"/>
  <c r="G3461" i="4"/>
  <c r="G2350" i="4"/>
  <c r="G173" i="4"/>
  <c r="G4454" i="4"/>
  <c r="G8721" i="4"/>
  <c r="G7550" i="4"/>
  <c r="G4495" i="4"/>
  <c r="G6475" i="4"/>
  <c r="G130" i="4"/>
  <c r="G121" i="4"/>
  <c r="G3332" i="4"/>
  <c r="G122" i="4"/>
  <c r="G7451" i="4"/>
  <c r="G3308" i="4"/>
  <c r="G3309" i="4"/>
  <c r="G8584" i="4"/>
  <c r="G146" i="4"/>
  <c r="G7456" i="4"/>
  <c r="G2302" i="4"/>
  <c r="G6454" i="4"/>
  <c r="G2224" i="4"/>
  <c r="G8532" i="4"/>
  <c r="G7391" i="4"/>
  <c r="G4339" i="4"/>
  <c r="G38" i="4"/>
  <c r="G1115" i="4"/>
  <c r="G8549" i="4"/>
  <c r="G8451" i="4"/>
  <c r="G7292" i="4"/>
  <c r="G9513" i="4"/>
  <c r="G4174" i="4"/>
  <c r="G2133" i="4"/>
  <c r="G7359" i="4"/>
  <c r="G7339" i="4"/>
  <c r="G3138" i="4"/>
  <c r="G3117" i="4"/>
  <c r="G7323" i="4"/>
  <c r="G1003" i="4"/>
  <c r="G4194" i="4"/>
  <c r="G2141" i="4"/>
  <c r="G4234" i="4"/>
  <c r="G9505" i="4"/>
  <c r="G9506" i="4"/>
  <c r="G3160" i="4"/>
  <c r="G9507" i="4"/>
  <c r="G6216" i="4"/>
  <c r="G968" i="4"/>
  <c r="G3078" i="4"/>
  <c r="G3049" i="4"/>
  <c r="G7206" i="4"/>
  <c r="G6205" i="4"/>
  <c r="G6177" i="4"/>
  <c r="G2091" i="4"/>
  <c r="G975" i="4"/>
  <c r="G3055" i="4"/>
  <c r="G5088" i="4"/>
  <c r="G5132" i="4"/>
  <c r="G9356" i="4"/>
  <c r="G5129" i="4"/>
  <c r="G9296" i="4"/>
  <c r="G7147" i="4"/>
  <c r="G7139" i="4"/>
  <c r="G6111" i="4"/>
  <c r="G2937" i="4"/>
  <c r="G4038" i="4"/>
  <c r="G9281" i="4"/>
  <c r="G8274" i="4"/>
  <c r="G5098" i="4"/>
  <c r="G6154" i="4"/>
  <c r="G9327" i="4"/>
  <c r="G4030" i="4"/>
  <c r="G6119" i="4"/>
  <c r="G9171" i="4"/>
  <c r="G3942" i="4"/>
  <c r="G2896" i="4"/>
  <c r="G9234" i="4"/>
  <c r="G752" i="4"/>
  <c r="G770" i="4"/>
  <c r="G9253" i="4"/>
  <c r="G2764" i="4"/>
  <c r="G9141" i="4"/>
  <c r="G5898" i="4"/>
  <c r="G6969" i="4"/>
  <c r="G599" i="4"/>
  <c r="G1802" i="4"/>
  <c r="G8987" i="4"/>
  <c r="G4853" i="4"/>
  <c r="G9036" i="4"/>
  <c r="G1695" i="4"/>
  <c r="G9061" i="4"/>
  <c r="G7977" i="4"/>
  <c r="G3767" i="4"/>
  <c r="G3809" i="4"/>
  <c r="G3799" i="4"/>
  <c r="G7895" i="4"/>
  <c r="G420" i="4"/>
  <c r="G5640" i="4"/>
  <c r="G4641" i="4"/>
  <c r="G5703" i="4"/>
  <c r="G7734" i="4"/>
  <c r="G6726" i="4"/>
  <c r="G1506" i="4"/>
  <c r="G8867" i="4"/>
  <c r="G8764" i="4"/>
  <c r="G3547" i="4"/>
  <c r="G7702" i="4"/>
  <c r="G4622" i="4"/>
  <c r="G2247" i="4"/>
  <c r="G8740" i="4"/>
  <c r="G6669" i="4"/>
  <c r="G1454" i="4"/>
  <c r="G7542" i="4"/>
  <c r="G4520" i="4"/>
  <c r="G8691" i="4"/>
  <c r="G218" i="4"/>
  <c r="G6409" i="4"/>
  <c r="G3362" i="4"/>
  <c r="G1215" i="4"/>
  <c r="G5445" i="4"/>
  <c r="G4372" i="4"/>
  <c r="G135" i="4"/>
  <c r="G2303" i="4"/>
  <c r="G5396" i="4"/>
  <c r="G111" i="4"/>
  <c r="G54" i="4"/>
  <c r="G8481" i="4"/>
  <c r="G4324" i="4"/>
  <c r="G4219" i="4"/>
  <c r="G3167" i="4"/>
  <c r="G1038" i="4"/>
  <c r="G3052" i="4"/>
  <c r="G891" i="4"/>
  <c r="G3085" i="4"/>
  <c r="G9369" i="4"/>
  <c r="G7227" i="4"/>
  <c r="G4147" i="4"/>
  <c r="G2022" i="4"/>
  <c r="G5109" i="4"/>
  <c r="G4031" i="4"/>
  <c r="G2998" i="4"/>
  <c r="G7166" i="4"/>
  <c r="G4960" i="4"/>
  <c r="G728" i="4"/>
  <c r="G7034" i="4"/>
  <c r="G7109" i="4"/>
  <c r="G708" i="4"/>
  <c r="G5041" i="4"/>
  <c r="G5042" i="4"/>
  <c r="G1919" i="4"/>
  <c r="G718" i="4"/>
  <c r="G1908" i="4"/>
  <c r="G744" i="4"/>
  <c r="G9254" i="4"/>
  <c r="G1862" i="4"/>
  <c r="G780" i="4"/>
  <c r="G3908" i="4"/>
  <c r="G7062" i="4"/>
  <c r="G3948" i="4"/>
  <c r="G5980" i="4"/>
  <c r="G4979" i="4"/>
  <c r="G2829" i="4"/>
  <c r="G2837" i="4"/>
  <c r="G9098" i="4"/>
  <c r="G5942" i="4"/>
  <c r="G5951" i="4"/>
  <c r="G4874" i="4"/>
  <c r="G5937" i="4"/>
  <c r="G1821" i="4"/>
  <c r="G4949" i="4"/>
  <c r="G636" i="4"/>
  <c r="G2804" i="4"/>
  <c r="G5892" i="4"/>
  <c r="G2814" i="4"/>
  <c r="G8079" i="4"/>
  <c r="G4912" i="4"/>
  <c r="G9121" i="4"/>
  <c r="G643" i="4"/>
  <c r="G9142" i="4"/>
  <c r="G6921" i="4"/>
  <c r="G7925" i="4"/>
  <c r="G2683" i="4"/>
  <c r="G3748" i="4"/>
  <c r="G3815" i="4"/>
  <c r="G4802" i="4"/>
  <c r="G6903" i="4"/>
  <c r="G5882" i="4"/>
  <c r="G6917" i="4"/>
  <c r="G9012" i="4"/>
  <c r="G3753" i="4"/>
  <c r="G583" i="4"/>
  <c r="G1644" i="4"/>
  <c r="G4815" i="4"/>
  <c r="G5862" i="4"/>
  <c r="G2681" i="4"/>
  <c r="G4818" i="4"/>
  <c r="G7972" i="4"/>
  <c r="G6934" i="4"/>
  <c r="G9062" i="4"/>
  <c r="G7910" i="4"/>
  <c r="G3810" i="4"/>
  <c r="G1645" i="4"/>
  <c r="G8905" i="4"/>
  <c r="G6800" i="4"/>
  <c r="G7898" i="4"/>
  <c r="G8966" i="4"/>
  <c r="G2639" i="4"/>
  <c r="G4750" i="4"/>
  <c r="G1633" i="4"/>
  <c r="G3738" i="4"/>
  <c r="G7862" i="4"/>
  <c r="G4759" i="4"/>
  <c r="G8951" i="4"/>
  <c r="G8942" i="4"/>
  <c r="G1622" i="4"/>
  <c r="G3685" i="4"/>
  <c r="G6838" i="4"/>
  <c r="G4771" i="4"/>
  <c r="G3670" i="4"/>
  <c r="G4755" i="4"/>
  <c r="G7741" i="4"/>
  <c r="G6713" i="4"/>
  <c r="G7784" i="4"/>
  <c r="G1516" i="4"/>
  <c r="G5695" i="4"/>
  <c r="G6723" i="4"/>
  <c r="G407" i="4"/>
  <c r="G6759" i="4"/>
  <c r="G1527" i="4"/>
  <c r="G5664" i="4"/>
  <c r="G2585" i="4"/>
  <c r="G7711" i="4"/>
  <c r="G3574" i="4"/>
  <c r="G7781" i="4"/>
  <c r="G3518" i="4"/>
  <c r="G1416" i="4"/>
  <c r="G2415" i="4"/>
  <c r="G1373" i="4"/>
  <c r="G1377" i="4"/>
  <c r="G7690" i="4"/>
  <c r="G8762" i="4"/>
  <c r="G5632" i="4"/>
  <c r="G4613" i="4"/>
  <c r="G6584" i="4"/>
  <c r="G1455" i="4"/>
  <c r="G6607" i="4"/>
  <c r="G3533" i="4"/>
  <c r="G7642" i="4"/>
  <c r="G281" i="4"/>
  <c r="G8741" i="4"/>
  <c r="G3538" i="4"/>
  <c r="G7665" i="4"/>
  <c r="G6585" i="4"/>
  <c r="G8770" i="4"/>
  <c r="G238" i="4"/>
  <c r="G8649" i="4"/>
  <c r="G2393" i="4"/>
  <c r="G5516" i="4"/>
  <c r="G7581" i="4"/>
  <c r="G4515" i="4"/>
  <c r="G4480" i="4"/>
  <c r="G5512" i="4"/>
  <c r="G6570" i="4"/>
  <c r="G6440" i="4"/>
  <c r="G112" i="4"/>
  <c r="G3301" i="4"/>
  <c r="G2273" i="4"/>
  <c r="G6441" i="4"/>
  <c r="G7494" i="4"/>
  <c r="G4421" i="4"/>
  <c r="G5452" i="4"/>
  <c r="G128" i="4"/>
  <c r="G1221" i="4"/>
  <c r="G1168" i="4"/>
  <c r="G5397" i="4"/>
  <c r="G3350" i="4"/>
  <c r="G5469" i="4"/>
  <c r="G8580" i="4"/>
  <c r="G148" i="4"/>
  <c r="G8614" i="4"/>
  <c r="G7477" i="4"/>
  <c r="G8585" i="4"/>
  <c r="G8640" i="4"/>
  <c r="G6484" i="4"/>
  <c r="G92" i="4"/>
  <c r="G8624" i="4"/>
  <c r="G6458" i="4"/>
  <c r="G3246" i="4"/>
  <c r="G49" i="4"/>
  <c r="G3259" i="4"/>
  <c r="G4325" i="4"/>
  <c r="G4271" i="4"/>
  <c r="G8536" i="4"/>
  <c r="G6393" i="4"/>
  <c r="G5380" i="4"/>
  <c r="G7413" i="4"/>
  <c r="G72" i="4"/>
  <c r="G7422" i="4"/>
  <c r="G3272" i="4"/>
  <c r="G7432" i="4"/>
  <c r="G1111" i="4"/>
  <c r="G5354" i="4"/>
  <c r="G6363" i="4"/>
  <c r="G4276" i="4"/>
  <c r="G5342" i="4"/>
  <c r="G1146" i="4"/>
  <c r="G45" i="4"/>
  <c r="G4222" i="4"/>
  <c r="G8403" i="4"/>
  <c r="G4175" i="4"/>
  <c r="G6292" i="4"/>
  <c r="G9499" i="4"/>
  <c r="G9543" i="4"/>
  <c r="G8425" i="4"/>
  <c r="G8400" i="4"/>
  <c r="G1022" i="4"/>
  <c r="G5284" i="4"/>
  <c r="G7360" i="4"/>
  <c r="G8410" i="4"/>
  <c r="G8375" i="4"/>
  <c r="G9547" i="4"/>
  <c r="G5257" i="4"/>
  <c r="G8426" i="4"/>
  <c r="G8404" i="4"/>
  <c r="G8444" i="4"/>
  <c r="G5287" i="4"/>
  <c r="G2128" i="4"/>
  <c r="G6270" i="4"/>
  <c r="G3127" i="4"/>
  <c r="G987" i="4"/>
  <c r="G3041" i="4"/>
  <c r="G9446" i="4"/>
  <c r="G988" i="4"/>
  <c r="G2084" i="4"/>
  <c r="G892" i="4"/>
  <c r="G2056" i="4"/>
  <c r="G982" i="4"/>
  <c r="G946" i="4"/>
  <c r="G9452" i="4"/>
  <c r="G6183" i="4"/>
  <c r="G2100" i="4"/>
  <c r="G2035" i="4"/>
  <c r="G3027" i="4"/>
  <c r="G2033" i="4"/>
  <c r="G4112" i="4"/>
  <c r="G910" i="4"/>
  <c r="G6166" i="4"/>
  <c r="G9424" i="4"/>
  <c r="G4109" i="4"/>
  <c r="G6195" i="4"/>
  <c r="G4164" i="4"/>
  <c r="G6196" i="4"/>
  <c r="G5165" i="4"/>
  <c r="G5200" i="4"/>
  <c r="G6095" i="4"/>
  <c r="G1979" i="4"/>
  <c r="G6124" i="4"/>
  <c r="G6161" i="4"/>
  <c r="G2938" i="4"/>
  <c r="G3001" i="4"/>
  <c r="G1987" i="4"/>
  <c r="G847" i="4"/>
  <c r="G7162" i="4"/>
  <c r="G8200" i="4"/>
  <c r="G3013" i="4"/>
  <c r="G2989" i="4"/>
  <c r="G4057" i="4"/>
  <c r="G5099" i="4"/>
  <c r="G2963" i="4"/>
  <c r="G2956" i="4"/>
  <c r="G6116" i="4"/>
  <c r="G9291" i="4"/>
  <c r="G5092" i="4"/>
  <c r="G139" i="4"/>
  <c r="G8445" i="4"/>
  <c r="G4122" i="4"/>
  <c r="G2897" i="4"/>
  <c r="G712" i="4"/>
  <c r="G1880" i="4"/>
  <c r="G1929" i="4"/>
  <c r="G762" i="4"/>
  <c r="G1890" i="4"/>
  <c r="G3999" i="4"/>
  <c r="G3989" i="4"/>
  <c r="G6051" i="4"/>
  <c r="G8080" i="4"/>
  <c r="G679" i="4"/>
  <c r="G1753" i="4"/>
  <c r="G5934" i="4"/>
  <c r="G8071" i="4"/>
  <c r="G1810" i="4"/>
  <c r="G4941" i="4"/>
  <c r="G8082" i="4"/>
  <c r="G1761" i="4"/>
  <c r="G4819" i="4"/>
  <c r="G1683" i="4"/>
  <c r="G1705" i="4"/>
  <c r="G9075" i="4"/>
  <c r="G6940" i="4"/>
  <c r="G5888" i="4"/>
  <c r="G7870" i="4"/>
  <c r="G7891" i="4"/>
  <c r="G6818" i="4"/>
  <c r="G5729" i="4"/>
  <c r="G5687" i="4"/>
  <c r="G8872" i="4"/>
  <c r="G2488" i="4"/>
  <c r="G5628" i="4"/>
  <c r="G3481" i="4"/>
  <c r="G1408" i="4"/>
  <c r="G5603" i="4"/>
  <c r="G3483" i="4"/>
  <c r="G230" i="4"/>
  <c r="G7537" i="4"/>
  <c r="G3462" i="4"/>
  <c r="G2342" i="4"/>
  <c r="G8709" i="4"/>
  <c r="G2358" i="4"/>
  <c r="G7526" i="4"/>
  <c r="G2267" i="4"/>
  <c r="G1229" i="4"/>
  <c r="G131" i="4"/>
  <c r="G7507" i="4"/>
  <c r="G4398" i="4"/>
  <c r="G2315" i="4"/>
  <c r="G4277" i="4"/>
  <c r="G8458" i="4"/>
  <c r="G7420" i="4"/>
  <c r="G8537" i="4"/>
  <c r="G2212" i="4"/>
  <c r="G8367" i="4"/>
  <c r="G8371" i="4"/>
  <c r="G6309" i="4"/>
  <c r="G9470" i="4"/>
  <c r="G8448" i="4"/>
  <c r="G6322" i="4"/>
  <c r="G2146" i="4"/>
  <c r="G6332" i="4"/>
  <c r="G8347" i="4"/>
  <c r="G7280" i="4"/>
  <c r="G930" i="4"/>
  <c r="G7210" i="4"/>
  <c r="G4132" i="4"/>
  <c r="G1969" i="4"/>
  <c r="G9302" i="4"/>
  <c r="G2014" i="4"/>
  <c r="G6091" i="4"/>
  <c r="G1962" i="4"/>
  <c r="G5122" i="4"/>
  <c r="G1356" i="4"/>
  <c r="G4980" i="4"/>
  <c r="G2864" i="4"/>
  <c r="G741" i="4"/>
  <c r="G5998" i="4"/>
  <c r="G3913" i="4"/>
  <c r="G760" i="4"/>
  <c r="G8136" i="4"/>
  <c r="G696" i="4"/>
  <c r="G9094" i="4"/>
  <c r="G2830" i="4"/>
  <c r="G4957" i="4"/>
  <c r="G1781" i="4"/>
  <c r="G5894" i="4"/>
  <c r="G4919" i="4"/>
  <c r="G5949" i="4"/>
  <c r="G9126" i="4"/>
  <c r="G4806" i="4"/>
  <c r="G3825" i="4"/>
  <c r="G4865" i="4"/>
  <c r="G7949" i="4"/>
  <c r="G7994" i="4"/>
  <c r="G9018" i="4"/>
  <c r="G3820" i="4"/>
  <c r="G7831" i="4"/>
  <c r="G3720" i="4"/>
  <c r="G3722" i="4"/>
  <c r="G3686" i="4"/>
  <c r="G7819" i="4"/>
  <c r="G6816" i="4"/>
  <c r="G2662" i="4"/>
  <c r="G8906" i="4"/>
  <c r="G6678" i="4"/>
  <c r="G8857" i="4"/>
  <c r="G3592" i="4"/>
  <c r="G7763" i="4"/>
  <c r="G4642" i="4"/>
  <c r="G4608" i="4"/>
  <c r="G1364" i="4"/>
  <c r="G293" i="4"/>
  <c r="G288" i="4"/>
  <c r="G1369" i="4"/>
  <c r="G3510" i="4"/>
  <c r="G4465" i="4"/>
  <c r="G7538" i="4"/>
  <c r="G3457" i="4"/>
  <c r="G1339" i="4"/>
  <c r="G7532" i="4"/>
  <c r="G2338" i="4"/>
  <c r="G239" i="4"/>
  <c r="G8606" i="4"/>
  <c r="G2296" i="4"/>
  <c r="G4438" i="4"/>
  <c r="G8630" i="4"/>
  <c r="G4380" i="4"/>
  <c r="G5426" i="4"/>
  <c r="G3310" i="4"/>
  <c r="G7482" i="4"/>
  <c r="G7373" i="4"/>
  <c r="G3241" i="4"/>
  <c r="G2242" i="4"/>
  <c r="G7368" i="4"/>
  <c r="G8518" i="4"/>
  <c r="G7406" i="4"/>
  <c r="G17" i="4"/>
  <c r="G5332" i="4"/>
  <c r="G5310" i="4"/>
  <c r="G9502" i="4"/>
  <c r="G5256" i="4"/>
  <c r="G5311" i="4"/>
  <c r="G3175" i="4"/>
  <c r="G6250" i="4"/>
  <c r="G6274" i="4"/>
  <c r="G3172" i="4"/>
  <c r="G3112" i="4"/>
  <c r="G5258" i="4"/>
  <c r="G9387" i="4"/>
  <c r="G7211" i="4"/>
  <c r="G8290" i="4"/>
  <c r="G6172" i="4"/>
  <c r="G4134" i="4"/>
  <c r="G7283" i="4"/>
  <c r="G6158" i="4"/>
  <c r="G6121" i="4"/>
  <c r="G6099" i="4"/>
  <c r="G9313" i="4"/>
  <c r="G3015" i="4"/>
  <c r="G2945" i="4"/>
  <c r="G832" i="4"/>
  <c r="G7128" i="4"/>
  <c r="G2991" i="4"/>
  <c r="G6162" i="4"/>
  <c r="G7120" i="4"/>
  <c r="G2946" i="4"/>
  <c r="G5999" i="4"/>
  <c r="G3934" i="4"/>
  <c r="G8174" i="4"/>
  <c r="G7039" i="4"/>
  <c r="G8109" i="4"/>
  <c r="G6036" i="4"/>
  <c r="G7069" i="4"/>
  <c r="G2753" i="4"/>
  <c r="G1832" i="4"/>
  <c r="G4886" i="4"/>
  <c r="G5918" i="4"/>
  <c r="G5908" i="4"/>
  <c r="G664" i="4"/>
  <c r="G1772" i="4"/>
  <c r="G6870" i="4"/>
  <c r="G9086" i="4"/>
  <c r="G8945" i="4"/>
  <c r="G6831" i="4"/>
  <c r="G6801" i="4"/>
  <c r="G7892" i="4"/>
  <c r="G448" i="4"/>
  <c r="G449" i="4"/>
  <c r="G487" i="4"/>
  <c r="G4674" i="4"/>
  <c r="G356" i="4"/>
  <c r="G2538" i="4"/>
  <c r="G398" i="4"/>
  <c r="G7748" i="4"/>
  <c r="G3595" i="4"/>
  <c r="G3645" i="4"/>
  <c r="G3637" i="4"/>
  <c r="G6727" i="4"/>
  <c r="G3646" i="4"/>
  <c r="G7651" i="4"/>
  <c r="G7636" i="4"/>
  <c r="G1415" i="4"/>
  <c r="G4553" i="4"/>
  <c r="G3540" i="4"/>
  <c r="G8727" i="4"/>
  <c r="G215" i="4"/>
  <c r="G4474" i="4"/>
  <c r="G8695" i="4"/>
  <c r="G2389" i="4"/>
  <c r="G8643" i="4"/>
  <c r="G4412" i="4"/>
  <c r="G7497" i="4"/>
  <c r="G3369" i="4"/>
  <c r="G3319" i="4"/>
  <c r="G6489" i="4"/>
  <c r="G1188" i="4"/>
  <c r="G5390" i="4"/>
  <c r="G5320" i="4"/>
  <c r="G9" i="4"/>
  <c r="G1091" i="4"/>
  <c r="G56" i="4"/>
  <c r="G1082" i="4"/>
  <c r="G8384" i="4"/>
  <c r="G8407" i="4"/>
  <c r="G4203" i="4"/>
  <c r="G8441" i="4"/>
  <c r="G1071" i="4"/>
  <c r="G1061" i="4"/>
  <c r="G3036" i="4"/>
  <c r="G947" i="4"/>
  <c r="G6227" i="4"/>
  <c r="G7179" i="4"/>
  <c r="G9357" i="4"/>
  <c r="G5053" i="4"/>
  <c r="G793" i="4"/>
  <c r="G5115" i="4"/>
  <c r="G9333" i="4"/>
  <c r="G7086" i="4"/>
  <c r="G5947" i="4"/>
  <c r="G2520" i="4"/>
  <c r="G8813" i="4"/>
  <c r="G6732" i="4"/>
  <c r="G382" i="4"/>
  <c r="G6586" i="4"/>
  <c r="G7618" i="4"/>
  <c r="G2359" i="4"/>
  <c r="G1222" i="4"/>
  <c r="G3242" i="4"/>
  <c r="G7401" i="4"/>
  <c r="G8396" i="4"/>
  <c r="G3180" i="4"/>
  <c r="G7249" i="4"/>
  <c r="G8222" i="4"/>
  <c r="G2974" i="4"/>
  <c r="G7648" i="4"/>
  <c r="G9435" i="4"/>
  <c r="G6191" i="4"/>
  <c r="G9262" i="4"/>
  <c r="G2907" i="4"/>
  <c r="G1838" i="4"/>
  <c r="G1881" i="4"/>
  <c r="G3959" i="4"/>
  <c r="G1854" i="4"/>
  <c r="G2865" i="4"/>
  <c r="G5981" i="4"/>
  <c r="G9076" i="4"/>
  <c r="G9241" i="4"/>
  <c r="G8128" i="4"/>
  <c r="G477" i="4"/>
  <c r="G1913" i="4"/>
  <c r="G5995" i="4"/>
  <c r="G7004" i="4"/>
  <c r="G1792" i="4"/>
  <c r="G7019" i="4"/>
  <c r="G2630" i="4"/>
  <c r="G2658" i="4"/>
  <c r="G8829" i="4"/>
  <c r="G5522" i="4"/>
  <c r="G1163" i="4"/>
  <c r="G8573" i="4"/>
  <c r="G8519" i="4"/>
  <c r="G2182" i="4"/>
  <c r="G2249" i="4"/>
  <c r="G3218" i="4"/>
  <c r="G4900" i="4"/>
  <c r="G4349" i="4"/>
  <c r="G5935" i="4"/>
  <c r="G674" i="4"/>
  <c r="G5152" i="4"/>
  <c r="G5899" i="4"/>
  <c r="G7221" i="4"/>
  <c r="G5923" i="4"/>
  <c r="G9168" i="4"/>
  <c r="G4123" i="4"/>
  <c r="G9102" i="4"/>
  <c r="G5398" i="4"/>
  <c r="G9198" i="4"/>
  <c r="G2891" i="4"/>
  <c r="G1491" i="4"/>
  <c r="G8278" i="4"/>
  <c r="G9111" i="4"/>
  <c r="G4929" i="4"/>
  <c r="G3768" i="4"/>
  <c r="G1650" i="4"/>
  <c r="G2253" i="4"/>
  <c r="G3761" i="4"/>
  <c r="G5883" i="4"/>
  <c r="G2183" i="4"/>
  <c r="G2707" i="4"/>
  <c r="G7966" i="4"/>
  <c r="G3010" i="4"/>
  <c r="G811" i="4"/>
  <c r="G6897" i="4"/>
  <c r="G3749" i="4"/>
  <c r="G5028" i="4"/>
  <c r="G4601" i="4"/>
  <c r="G2704" i="4"/>
  <c r="G3750" i="4"/>
  <c r="G2226" i="4"/>
  <c r="G3063" i="4"/>
  <c r="G3416" i="4"/>
  <c r="G9282" i="4"/>
  <c r="G7070" i="4"/>
  <c r="G7865" i="4"/>
  <c r="G7823" i="4"/>
  <c r="G6228" i="4"/>
  <c r="G6069" i="4"/>
  <c r="G3569" i="4"/>
  <c r="G7395" i="4"/>
  <c r="G9063" i="4"/>
  <c r="G5813" i="4"/>
  <c r="G8002" i="4"/>
  <c r="G7857" i="4"/>
  <c r="G4481" i="4"/>
  <c r="G6819" i="4"/>
  <c r="G3072" i="4"/>
  <c r="G2928" i="4"/>
  <c r="G7803" i="4"/>
  <c r="G8879" i="4"/>
  <c r="G3552" i="4"/>
  <c r="G3970" i="4"/>
  <c r="G6054" i="4"/>
  <c r="G1758" i="4"/>
  <c r="G2617" i="4"/>
  <c r="G2663" i="4"/>
  <c r="G6832" i="4"/>
  <c r="G1737" i="4"/>
  <c r="G6906" i="4"/>
  <c r="G5652" i="4"/>
  <c r="G7744" i="4"/>
  <c r="G4667" i="4"/>
  <c r="G4432" i="4"/>
  <c r="G2218" i="4"/>
  <c r="G1855" i="4"/>
  <c r="G7866" i="4"/>
  <c r="G5837" i="4"/>
  <c r="G7055" i="4"/>
  <c r="G2642" i="4"/>
  <c r="G4742" i="4"/>
  <c r="G4777" i="4"/>
  <c r="G4693" i="4"/>
  <c r="G3588" i="4"/>
  <c r="G5653" i="4"/>
  <c r="G7685" i="4"/>
  <c r="G3484" i="4"/>
  <c r="G1512" i="4"/>
  <c r="G3108" i="4"/>
  <c r="G1528" i="4"/>
  <c r="G1492" i="4"/>
  <c r="G3619" i="4"/>
  <c r="G3238" i="4"/>
  <c r="G1793" i="4"/>
  <c r="G8050" i="4"/>
  <c r="G1674" i="4"/>
  <c r="G9090" i="4"/>
  <c r="G5707" i="4"/>
  <c r="G8391" i="4"/>
  <c r="G5227" i="4"/>
  <c r="G8837" i="4"/>
  <c r="G3575" i="4"/>
  <c r="G3625" i="4"/>
  <c r="G3638" i="4"/>
  <c r="G7774" i="4"/>
  <c r="G5210" i="4"/>
  <c r="G1996" i="4"/>
  <c r="G8498" i="4"/>
  <c r="G9522" i="4"/>
  <c r="G4285" i="4"/>
  <c r="G8184" i="4"/>
  <c r="G265" i="4"/>
  <c r="G1493" i="4"/>
  <c r="G5575" i="4"/>
  <c r="G3541" i="4"/>
  <c r="G7672" i="4"/>
  <c r="G8700" i="4"/>
  <c r="G6578" i="4"/>
  <c r="G3485" i="4"/>
  <c r="G3443" i="4"/>
  <c r="G8743" i="4"/>
  <c r="G1417" i="4"/>
  <c r="G5218" i="4"/>
  <c r="G8771" i="4"/>
  <c r="G7134" i="4"/>
  <c r="G8782" i="4"/>
  <c r="G1365" i="4"/>
  <c r="G3490" i="4"/>
  <c r="G2436" i="4"/>
  <c r="G2577" i="4"/>
  <c r="G3523" i="4"/>
  <c r="G262" i="4"/>
  <c r="G179" i="4"/>
  <c r="G6844" i="4"/>
  <c r="G361" i="4"/>
  <c r="G3542" i="4"/>
  <c r="G5562" i="4"/>
  <c r="G5221" i="4"/>
  <c r="G2888" i="4"/>
  <c r="G1450" i="4"/>
  <c r="G8657" i="4"/>
  <c r="G2351" i="4"/>
  <c r="G6003" i="4"/>
  <c r="G8234" i="4"/>
  <c r="G2678" i="4"/>
  <c r="G3813" i="4"/>
  <c r="G7601" i="4"/>
  <c r="G4443" i="4"/>
  <c r="G2092" i="4"/>
  <c r="G7182" i="4"/>
  <c r="G6404" i="4"/>
  <c r="G4490" i="4"/>
  <c r="G5501" i="4"/>
  <c r="G7735" i="4"/>
  <c r="G2493" i="4"/>
  <c r="G5539" i="4"/>
  <c r="G4429" i="4"/>
  <c r="G2081" i="4"/>
  <c r="G2002" i="4"/>
  <c r="G1280" i="4"/>
  <c r="G4527" i="4"/>
  <c r="G1310" i="4"/>
  <c r="G184" i="4"/>
  <c r="G6558" i="4"/>
  <c r="G8175" i="4"/>
  <c r="G1875" i="4"/>
  <c r="G4482" i="4"/>
  <c r="G4077" i="4"/>
  <c r="G8660" i="4"/>
  <c r="G3037" i="4"/>
  <c r="G4999" i="4"/>
  <c r="G1878" i="4"/>
  <c r="G157" i="4"/>
  <c r="G4707" i="4"/>
  <c r="G4747" i="4"/>
  <c r="G2656" i="4"/>
  <c r="G4455" i="4"/>
  <c r="G5412" i="4"/>
  <c r="G5222" i="4"/>
  <c r="G1379" i="4"/>
  <c r="G1207" i="4"/>
  <c r="G8313" i="4"/>
  <c r="G154" i="4"/>
  <c r="G2293" i="4"/>
  <c r="G5457" i="4"/>
  <c r="G5089" i="4"/>
  <c r="G4801" i="4"/>
  <c r="G7950" i="4"/>
  <c r="G459" i="4"/>
  <c r="G5803" i="4"/>
  <c r="G7716" i="4"/>
  <c r="G1137" i="4"/>
  <c r="G4135" i="4"/>
  <c r="G2058" i="4"/>
  <c r="G4148" i="4"/>
  <c r="G1181" i="4"/>
  <c r="G7187" i="4"/>
  <c r="G1149" i="4"/>
  <c r="G2225" i="4"/>
  <c r="G1895" i="4"/>
  <c r="G6400" i="4"/>
  <c r="G6367" i="4"/>
  <c r="G4302" i="4"/>
  <c r="G4824" i="4"/>
  <c r="G1130" i="4"/>
  <c r="G4521" i="4"/>
  <c r="G5924" i="4"/>
  <c r="G5470" i="4"/>
  <c r="G2468" i="4"/>
  <c r="G3811" i="4"/>
  <c r="G7962" i="4"/>
  <c r="G5780" i="4"/>
  <c r="G6618" i="4"/>
  <c r="G4308" i="4"/>
  <c r="G4185" i="4"/>
  <c r="G3120" i="4"/>
  <c r="G3928" i="4"/>
  <c r="G9539" i="4"/>
  <c r="G4671" i="4"/>
  <c r="G9510" i="4"/>
  <c r="G9534" i="4"/>
  <c r="G8378" i="4"/>
  <c r="G4208" i="4"/>
  <c r="G2594" i="4"/>
  <c r="G9223" i="4"/>
  <c r="G3181" i="4"/>
  <c r="G9549" i="4"/>
  <c r="G9215" i="4"/>
  <c r="G4213" i="4"/>
  <c r="G4252" i="4"/>
  <c r="G5902" i="4"/>
  <c r="G1782" i="4"/>
  <c r="G1660" i="4"/>
  <c r="G3515" i="4"/>
  <c r="G276" i="4"/>
  <c r="G4178" i="4"/>
  <c r="G969" i="4"/>
  <c r="G9492" i="4"/>
  <c r="G2736" i="4"/>
  <c r="G74" i="4"/>
  <c r="G3507" i="4"/>
  <c r="G945" i="4"/>
  <c r="G2031" i="4"/>
  <c r="G6021" i="4"/>
  <c r="G3034" i="4"/>
  <c r="G6184" i="4"/>
  <c r="G9177" i="4"/>
  <c r="G5895" i="4"/>
  <c r="G5171" i="4"/>
  <c r="G2762" i="4"/>
  <c r="G6632" i="4"/>
  <c r="G5737" i="4"/>
  <c r="G5019" i="4"/>
  <c r="G1178" i="4"/>
  <c r="G8264" i="4"/>
  <c r="G7271" i="4"/>
  <c r="G390" i="4"/>
  <c r="G7457" i="4"/>
  <c r="G991" i="4"/>
  <c r="G7095" i="4"/>
  <c r="G6056" i="4"/>
  <c r="G6694" i="4"/>
  <c r="G7129" i="4"/>
  <c r="G3760" i="4"/>
  <c r="G827" i="4"/>
  <c r="G922" i="4"/>
  <c r="G8418" i="4"/>
  <c r="G5110" i="4"/>
  <c r="G3651" i="4"/>
  <c r="G1950" i="4"/>
  <c r="G7201" i="4"/>
  <c r="G2818" i="4"/>
  <c r="G9153" i="4"/>
  <c r="G1539" i="4"/>
  <c r="G5621" i="4"/>
  <c r="G4539" i="4"/>
  <c r="G4703" i="4"/>
  <c r="G31" i="4"/>
  <c r="G828" i="4"/>
  <c r="G2983" i="4"/>
  <c r="G7170" i="4"/>
  <c r="G6875" i="4"/>
  <c r="G4040" i="4"/>
  <c r="G576" i="4"/>
  <c r="G6157" i="4"/>
  <c r="G9172" i="4"/>
  <c r="G706" i="4"/>
  <c r="G782" i="4"/>
  <c r="G8121" i="4"/>
  <c r="G3850" i="4"/>
  <c r="G8026" i="4"/>
  <c r="G4811" i="4"/>
  <c r="G7973" i="4"/>
  <c r="G2737" i="4"/>
  <c r="G3800" i="4"/>
  <c r="G6901" i="4"/>
  <c r="G2691" i="4"/>
  <c r="G7955" i="4"/>
  <c r="G4823" i="4"/>
  <c r="G8889" i="4"/>
  <c r="G7852" i="4"/>
  <c r="G6839" i="4"/>
  <c r="G6776" i="4"/>
  <c r="G7798" i="4"/>
  <c r="G5712" i="4"/>
  <c r="G7754" i="4"/>
  <c r="G2512" i="4"/>
  <c r="G3620" i="4"/>
  <c r="G4560" i="4"/>
  <c r="G7626" i="4"/>
  <c r="G304" i="4"/>
  <c r="G1418" i="4"/>
  <c r="G294" i="4"/>
  <c r="G4478" i="4"/>
  <c r="G1261" i="4"/>
  <c r="G245" i="4"/>
  <c r="G2336" i="4"/>
  <c r="G2347" i="4"/>
  <c r="G4462" i="4"/>
  <c r="G6415" i="4"/>
  <c r="G8633" i="4"/>
  <c r="G2300" i="4"/>
  <c r="G3351" i="4"/>
  <c r="G3296" i="4"/>
  <c r="G7478" i="4"/>
  <c r="G2219" i="4"/>
  <c r="G8533" i="4"/>
  <c r="G4281" i="4"/>
  <c r="G8475" i="4"/>
  <c r="G2200" i="4"/>
  <c r="G1116" i="4"/>
  <c r="G3286" i="4"/>
  <c r="G4189" i="4"/>
  <c r="G5279" i="4"/>
  <c r="G2134" i="4"/>
  <c r="G5243" i="4"/>
  <c r="G4186" i="4"/>
  <c r="G6180" i="4"/>
  <c r="G6187" i="4"/>
  <c r="G8335" i="4"/>
  <c r="G7260" i="4"/>
  <c r="G6232" i="4"/>
  <c r="G9347" i="4"/>
  <c r="G2959" i="4"/>
  <c r="G2964" i="4"/>
  <c r="G8279" i="4"/>
  <c r="G1980" i="4"/>
  <c r="G4034" i="4"/>
  <c r="G1981" i="4"/>
  <c r="G8235" i="4"/>
  <c r="G2957" i="4"/>
  <c r="G7154" i="4"/>
  <c r="G2999" i="4"/>
  <c r="G5100" i="4"/>
  <c r="G5996" i="4"/>
  <c r="G783" i="4"/>
  <c r="G9204" i="4"/>
  <c r="G7103" i="4"/>
  <c r="G5991" i="4"/>
  <c r="G9247" i="4"/>
  <c r="G6057" i="4"/>
  <c r="G8133" i="4"/>
  <c r="G1924" i="4"/>
  <c r="G3896" i="4"/>
  <c r="G3876" i="4"/>
  <c r="G5905" i="4"/>
  <c r="G2843" i="4"/>
  <c r="G5896" i="4"/>
  <c r="G1762" i="4"/>
  <c r="G4946" i="4"/>
  <c r="G2819" i="4"/>
  <c r="G3889" i="4"/>
  <c r="G7982" i="4"/>
  <c r="G5875" i="4"/>
  <c r="G4842" i="4"/>
  <c r="G6922" i="4"/>
  <c r="G5797" i="4"/>
  <c r="G7846" i="4"/>
  <c r="G8946" i="4"/>
  <c r="G6717" i="4"/>
  <c r="G4672" i="4"/>
  <c r="G1518" i="4"/>
  <c r="G6588" i="4"/>
  <c r="G2483" i="4"/>
  <c r="G3511" i="4"/>
  <c r="G3514" i="4"/>
  <c r="G309" i="4"/>
  <c r="G1405" i="4"/>
  <c r="G2355" i="4"/>
  <c r="G4535" i="4"/>
  <c r="G8683" i="4"/>
  <c r="G3468" i="4"/>
  <c r="G6510" i="4"/>
  <c r="G6545" i="4"/>
  <c r="G7439" i="4"/>
  <c r="G2282" i="4"/>
  <c r="G8602" i="4"/>
  <c r="G6439" i="4"/>
  <c r="G6375" i="4"/>
  <c r="G5322" i="4"/>
  <c r="G6359" i="4"/>
  <c r="G6398" i="4"/>
  <c r="G4272" i="4"/>
  <c r="G5330" i="4"/>
  <c r="G4197" i="4"/>
  <c r="G1030" i="4"/>
  <c r="G1031" i="4"/>
  <c r="G7361" i="4"/>
  <c r="G9474" i="4"/>
  <c r="G8355" i="4"/>
  <c r="G5174" i="4"/>
  <c r="G8291" i="4"/>
  <c r="G4086" i="4"/>
  <c r="G8216" i="4"/>
  <c r="G794" i="4"/>
  <c r="G6070" i="4"/>
  <c r="G9283" i="4"/>
  <c r="G5064" i="4"/>
  <c r="G7141" i="4"/>
  <c r="G9341" i="4"/>
  <c r="G3016" i="4"/>
  <c r="G7677" i="4"/>
  <c r="G4063" i="4"/>
  <c r="G9199" i="4"/>
  <c r="G725" i="4"/>
  <c r="G2929" i="4"/>
  <c r="G2921" i="4"/>
  <c r="G7076" i="4"/>
  <c r="G6007" i="4"/>
  <c r="G5009" i="4"/>
  <c r="G4990" i="4"/>
  <c r="G9178" i="4"/>
  <c r="G9179" i="4"/>
  <c r="G3935" i="4"/>
  <c r="G1909" i="4"/>
  <c r="G8186" i="4"/>
  <c r="G6004" i="4"/>
  <c r="G3943" i="4"/>
  <c r="G8110" i="4"/>
  <c r="G3982" i="4"/>
  <c r="G7092" i="4"/>
  <c r="G1906" i="4"/>
  <c r="G8187" i="4"/>
  <c r="G746" i="4"/>
  <c r="G6013" i="4"/>
  <c r="G4993" i="4"/>
  <c r="G1839" i="4"/>
  <c r="G9260" i="4"/>
  <c r="G5029" i="4"/>
  <c r="G9255" i="4"/>
  <c r="G7026" i="4"/>
  <c r="G683" i="4"/>
  <c r="G4902" i="4"/>
  <c r="G3882" i="4"/>
  <c r="G697" i="4"/>
  <c r="G2846" i="4"/>
  <c r="G5968" i="4"/>
  <c r="G1794" i="4"/>
  <c r="G5963" i="4"/>
  <c r="G7000" i="4"/>
  <c r="G650" i="4"/>
  <c r="G1783" i="4"/>
  <c r="G1744" i="4"/>
  <c r="G655" i="4"/>
  <c r="G605" i="4"/>
  <c r="G3877" i="4"/>
  <c r="G5955" i="4"/>
  <c r="G656" i="4"/>
  <c r="G2823" i="4"/>
  <c r="G3864" i="4"/>
  <c r="G4942" i="4"/>
  <c r="G2785" i="4"/>
  <c r="G525" i="4"/>
  <c r="G2696" i="4"/>
  <c r="G550" i="4"/>
  <c r="G1732" i="4"/>
  <c r="G5818" i="4"/>
  <c r="G552" i="4"/>
  <c r="G5891" i="4"/>
  <c r="G1657" i="4"/>
  <c r="G2698" i="4"/>
  <c r="G589" i="4"/>
  <c r="G3782" i="4"/>
  <c r="G1668" i="4"/>
  <c r="G4843" i="4"/>
  <c r="G9087" i="4"/>
  <c r="G1636" i="4"/>
  <c r="G6931" i="4"/>
  <c r="G6913" i="4"/>
  <c r="G7978" i="4"/>
  <c r="G1738" i="4"/>
  <c r="G7915" i="4"/>
  <c r="G4816" i="4"/>
  <c r="G4807" i="4"/>
  <c r="G2692" i="4"/>
  <c r="G1689" i="4"/>
  <c r="G9064" i="4"/>
  <c r="G507" i="4"/>
  <c r="G8880" i="4"/>
  <c r="G1628" i="4"/>
  <c r="G1552" i="4"/>
  <c r="G3700" i="4"/>
  <c r="G4743" i="4"/>
  <c r="G455" i="4"/>
  <c r="G2650" i="4"/>
  <c r="G7863" i="4"/>
  <c r="G3739" i="4"/>
  <c r="G456" i="4"/>
  <c r="G1587" i="4"/>
  <c r="G432" i="4"/>
  <c r="G5804" i="4"/>
  <c r="G2626" i="4"/>
  <c r="G474" i="4"/>
  <c r="G8982" i="4"/>
  <c r="G8921" i="4"/>
  <c r="G2598" i="4"/>
  <c r="G8960" i="4"/>
  <c r="G4732" i="4"/>
  <c r="G1591" i="4"/>
  <c r="G7810" i="4"/>
  <c r="G5731" i="4"/>
  <c r="G1582" i="4"/>
  <c r="G8967" i="4"/>
  <c r="G5758" i="4"/>
  <c r="G6760" i="4"/>
  <c r="G7760" i="4"/>
  <c r="G391" i="4"/>
  <c r="G4694" i="4"/>
  <c r="G2515" i="4"/>
  <c r="G375" i="4"/>
  <c r="G5660" i="4"/>
  <c r="G7712" i="4"/>
  <c r="G2516" i="4"/>
  <c r="G7727" i="4"/>
  <c r="G6708" i="4"/>
  <c r="G3621" i="4"/>
  <c r="G4695" i="4"/>
  <c r="G4680" i="4"/>
  <c r="G3633" i="4"/>
  <c r="G4664" i="4"/>
  <c r="G3607" i="4"/>
  <c r="G289" i="4"/>
  <c r="G2445" i="4"/>
  <c r="G8767" i="4"/>
  <c r="G4614" i="4"/>
  <c r="G5608" i="4"/>
  <c r="G316" i="4"/>
  <c r="G1426" i="4"/>
  <c r="G310" i="4"/>
  <c r="G6660" i="4"/>
  <c r="G5563" i="4"/>
  <c r="G2437" i="4"/>
  <c r="G4554" i="4"/>
  <c r="G6648" i="4"/>
  <c r="G4589" i="4"/>
  <c r="G6614" i="4"/>
  <c r="G1451" i="4"/>
  <c r="G7627" i="4"/>
  <c r="G1439" i="4"/>
  <c r="G8779" i="4"/>
  <c r="G7643" i="4"/>
  <c r="G5611" i="4"/>
  <c r="G2352" i="4"/>
  <c r="G7602" i="4"/>
  <c r="G4506" i="4"/>
  <c r="G6537" i="4"/>
  <c r="G5528" i="4"/>
  <c r="G5535" i="4"/>
  <c r="G6503" i="4"/>
  <c r="G4540" i="4"/>
  <c r="G4483" i="4"/>
  <c r="G5482" i="4"/>
  <c r="G5555" i="4"/>
  <c r="G3435" i="4"/>
  <c r="G7568" i="4"/>
  <c r="G7547" i="4"/>
  <c r="G3427" i="4"/>
  <c r="G180" i="4"/>
  <c r="G1340" i="4"/>
  <c r="G5517" i="4"/>
  <c r="G4447" i="4"/>
  <c r="G6559" i="4"/>
  <c r="G209" i="4"/>
  <c r="G2382" i="4"/>
  <c r="G2394" i="4"/>
  <c r="G219" i="4"/>
  <c r="G7591" i="4"/>
  <c r="G5483" i="4"/>
  <c r="G181" i="4"/>
  <c r="G3471" i="4"/>
  <c r="G7569" i="4"/>
  <c r="G1238" i="4"/>
  <c r="G8591" i="4"/>
  <c r="G3333" i="4"/>
  <c r="G4358" i="4"/>
  <c r="G3334" i="4"/>
  <c r="G8634" i="4"/>
  <c r="G7467" i="4"/>
  <c r="G6430" i="4"/>
  <c r="G125" i="4"/>
  <c r="G2259" i="4"/>
  <c r="G6459" i="4"/>
  <c r="G1169" i="4"/>
  <c r="G4386" i="4"/>
  <c r="G85" i="4"/>
  <c r="G5461" i="4"/>
  <c r="G3340" i="4"/>
  <c r="G3324" i="4"/>
  <c r="G7454" i="4"/>
  <c r="G6479" i="4"/>
  <c r="G5417" i="4"/>
  <c r="G6445" i="4"/>
  <c r="G1170" i="4"/>
  <c r="G5418" i="4"/>
  <c r="G3363" i="4"/>
  <c r="G5413" i="4"/>
  <c r="G1174" i="4"/>
  <c r="G3370" i="4"/>
  <c r="G2297" i="4"/>
  <c r="G7468" i="4"/>
  <c r="G3302" i="4"/>
  <c r="G1140" i="4"/>
  <c r="G4343" i="4"/>
  <c r="G6401" i="4"/>
  <c r="G8542" i="4"/>
  <c r="G6394" i="4"/>
  <c r="G3254" i="4"/>
  <c r="G3226" i="4"/>
  <c r="G1124" i="4"/>
  <c r="G5" i="4"/>
  <c r="G7433" i="4"/>
  <c r="G6360" i="4"/>
  <c r="G79" i="4"/>
  <c r="G4303" i="4"/>
  <c r="G1125" i="4"/>
  <c r="G8514" i="4"/>
  <c r="G8482" i="4"/>
  <c r="G39" i="4"/>
  <c r="G1101" i="4"/>
  <c r="G8486" i="4"/>
  <c r="G27" i="4"/>
  <c r="G7392" i="4"/>
  <c r="G3109" i="4"/>
  <c r="G6280" i="4"/>
  <c r="G6296" i="4"/>
  <c r="G9540" i="4"/>
  <c r="G4187" i="4"/>
  <c r="G6260" i="4"/>
  <c r="G4209" i="4"/>
  <c r="G7298" i="4"/>
  <c r="G1078" i="4"/>
  <c r="G6299" i="4"/>
  <c r="G4171" i="4"/>
  <c r="G1050" i="4"/>
  <c r="G9544" i="4"/>
  <c r="G8397" i="4"/>
  <c r="G9529" i="4"/>
  <c r="G5244" i="4"/>
  <c r="G7348" i="4"/>
  <c r="G6275" i="4"/>
  <c r="G4239" i="4"/>
  <c r="G5267" i="4"/>
  <c r="G2115" i="4"/>
  <c r="G9486" i="4"/>
  <c r="G8380" i="4"/>
  <c r="G8428" i="4"/>
  <c r="G4190" i="4"/>
  <c r="G4210" i="4"/>
  <c r="G7264" i="4"/>
  <c r="G6173" i="4"/>
  <c r="G9410" i="4"/>
  <c r="G3047" i="4"/>
  <c r="G2085" i="4"/>
  <c r="G938" i="4"/>
  <c r="G8296" i="4"/>
  <c r="G5172" i="4"/>
  <c r="G939" i="4"/>
  <c r="G4110" i="4"/>
  <c r="G8319" i="4"/>
  <c r="G9442" i="4"/>
  <c r="G4104" i="4"/>
  <c r="G2093" i="4"/>
  <c r="G5166" i="4"/>
  <c r="G5201" i="4"/>
  <c r="G5175" i="4"/>
  <c r="G7244" i="4"/>
  <c r="G5211" i="4"/>
  <c r="G4136" i="4"/>
  <c r="G2096" i="4"/>
  <c r="G6201" i="4"/>
  <c r="G6197" i="4"/>
  <c r="G7183" i="4"/>
  <c r="G5083" i="4"/>
  <c r="G9342" i="4"/>
  <c r="G5117" i="4"/>
  <c r="G8275" i="4"/>
  <c r="G7142" i="4"/>
  <c r="G1944" i="4"/>
  <c r="G9343" i="4"/>
  <c r="G2975" i="4"/>
  <c r="G8262" i="4"/>
  <c r="G9352" i="4"/>
  <c r="G8227" i="4"/>
  <c r="G9307" i="4"/>
  <c r="G4024" i="4"/>
  <c r="G839" i="4"/>
  <c r="G7143" i="4"/>
  <c r="G6125" i="4"/>
  <c r="G8201" i="4"/>
  <c r="G858" i="4"/>
  <c r="G8267" i="4"/>
  <c r="G9314" i="4"/>
  <c r="G1951" i="4"/>
  <c r="G5073" i="4"/>
  <c r="G1997" i="4"/>
  <c r="G6149" i="4"/>
  <c r="G833" i="4"/>
  <c r="G875" i="4"/>
  <c r="G4043" i="4"/>
  <c r="G4044" i="4"/>
  <c r="G9348" i="4"/>
  <c r="G6129" i="4"/>
  <c r="G4007" i="4"/>
  <c r="G7149" i="4"/>
  <c r="G2023" i="4"/>
  <c r="G9366" i="4"/>
  <c r="G1973" i="4"/>
  <c r="G4064" i="4"/>
  <c r="G7093" i="4"/>
  <c r="G774" i="4"/>
  <c r="G7114" i="4"/>
  <c r="G3936" i="4"/>
  <c r="G7111" i="4"/>
  <c r="G5006" i="4"/>
  <c r="G3921" i="4"/>
  <c r="G2766" i="4"/>
  <c r="G7027" i="4"/>
  <c r="G2831" i="4"/>
  <c r="G3856" i="4"/>
  <c r="G569" i="4"/>
  <c r="G5827" i="4"/>
  <c r="G9019" i="4"/>
  <c r="G2684" i="4"/>
  <c r="G513" i="4"/>
  <c r="G3744" i="4"/>
  <c r="G4744" i="4"/>
  <c r="G8890" i="4"/>
  <c r="G4708" i="4"/>
  <c r="G5738" i="4"/>
  <c r="G3690" i="4"/>
  <c r="G7756" i="4"/>
  <c r="G6714" i="4"/>
  <c r="G4668" i="4"/>
  <c r="G4696" i="4"/>
  <c r="G1540" i="4"/>
  <c r="G4561" i="4"/>
  <c r="G1370" i="4"/>
  <c r="G3453" i="4"/>
  <c r="G3403" i="4"/>
  <c r="G231" i="4"/>
  <c r="G1352" i="4"/>
  <c r="G5529" i="4"/>
  <c r="G7609" i="4"/>
  <c r="G2286" i="4"/>
  <c r="G8610" i="4"/>
  <c r="G2254" i="4"/>
  <c r="G1197" i="4"/>
  <c r="G2274" i="4"/>
  <c r="G2229" i="4"/>
  <c r="G7414" i="4"/>
  <c r="G3227" i="4"/>
  <c r="G5370" i="4"/>
  <c r="G8534" i="4"/>
  <c r="G7369" i="4"/>
  <c r="G1144" i="4"/>
  <c r="G8503" i="4"/>
  <c r="G5355" i="4"/>
  <c r="G3206" i="4"/>
  <c r="G75" i="4"/>
  <c r="G4258" i="4"/>
  <c r="G9466" i="4"/>
  <c r="G7335" i="4"/>
  <c r="G940" i="4"/>
  <c r="G5145" i="4"/>
  <c r="G9425" i="4"/>
  <c r="G3033" i="4"/>
  <c r="G8297" i="4"/>
  <c r="G980" i="4"/>
  <c r="G9388" i="4"/>
  <c r="G9328" i="4"/>
  <c r="G4021" i="4"/>
  <c r="G3801" i="4"/>
  <c r="G5084" i="4"/>
  <c r="G5093" i="4"/>
  <c r="G8193" i="4"/>
  <c r="G4072" i="4"/>
  <c r="G8479" i="4"/>
  <c r="G9315" i="4"/>
  <c r="G3949" i="4"/>
  <c r="G5046" i="4"/>
  <c r="G8105" i="4"/>
  <c r="G1850" i="4"/>
  <c r="G2889" i="4"/>
  <c r="G1851" i="4"/>
  <c r="G7035" i="4"/>
  <c r="G6034" i="4"/>
  <c r="G7012" i="4"/>
  <c r="G3113" i="4"/>
  <c r="G2839" i="4"/>
  <c r="G1788" i="4"/>
  <c r="G8060" i="4"/>
  <c r="G3786" i="4"/>
  <c r="G2679" i="4"/>
  <c r="G7926" i="4"/>
  <c r="G158" i="4"/>
  <c r="G3787" i="4"/>
  <c r="G3693" i="4"/>
  <c r="G4709" i="4"/>
  <c r="G1571" i="4"/>
  <c r="G5763" i="4"/>
  <c r="G1561" i="4"/>
  <c r="G8907" i="4"/>
  <c r="G4763" i="4"/>
  <c r="G4723" i="4"/>
  <c r="G463" i="4"/>
  <c r="G4713" i="4"/>
  <c r="G3717" i="4"/>
  <c r="G8798" i="4"/>
  <c r="G9184" i="4"/>
  <c r="G9143" i="4"/>
  <c r="G2500" i="4"/>
  <c r="G3019" i="4"/>
  <c r="G3548" i="4"/>
  <c r="G328" i="4"/>
  <c r="G9200" i="4"/>
  <c r="G2360" i="4"/>
  <c r="G7592" i="4"/>
  <c r="G9037" i="4"/>
  <c r="G1341" i="4"/>
  <c r="G1216" i="4"/>
  <c r="G8557" i="4"/>
  <c r="G5421" i="4"/>
  <c r="G4937" i="4"/>
  <c r="G3312" i="4"/>
  <c r="G7804" i="4"/>
  <c r="G9218" i="4"/>
  <c r="G66" i="4"/>
  <c r="G5350" i="4"/>
  <c r="G5366" i="4"/>
  <c r="G8463" i="4"/>
  <c r="G3287" i="4"/>
  <c r="G1102" i="4"/>
  <c r="G1023" i="4"/>
  <c r="G7312" i="4"/>
  <c r="G2125" i="4"/>
  <c r="G992" i="4"/>
  <c r="G7324" i="4"/>
  <c r="G4098" i="4"/>
  <c r="G3042" i="4"/>
  <c r="G8292" i="4"/>
  <c r="G6211" i="4"/>
  <c r="G8212" i="4"/>
  <c r="G6065" i="4"/>
  <c r="G834" i="4"/>
  <c r="G840" i="4"/>
  <c r="G8249" i="4"/>
  <c r="G6120" i="4"/>
  <c r="G5123" i="4"/>
  <c r="G8253" i="4"/>
  <c r="G6155" i="4"/>
  <c r="G3865" i="4"/>
  <c r="G2901" i="4"/>
  <c r="G7079" i="4"/>
  <c r="G9191" i="4"/>
  <c r="G7042" i="4"/>
  <c r="G3937" i="4"/>
  <c r="G1882" i="4"/>
  <c r="G8134" i="4"/>
  <c r="G7071" i="4"/>
  <c r="G3897" i="4"/>
  <c r="G3857" i="4"/>
  <c r="G2824" i="4"/>
  <c r="G9158" i="4"/>
  <c r="G9112" i="4"/>
  <c r="G9082" i="4"/>
  <c r="G2714" i="4"/>
  <c r="G7983" i="4"/>
  <c r="G2731" i="4"/>
  <c r="G4860" i="4"/>
  <c r="G6820" i="4"/>
  <c r="G1610" i="4"/>
  <c r="G1585" i="4"/>
  <c r="G1597" i="4"/>
  <c r="G7905" i="4"/>
  <c r="G4729" i="4"/>
  <c r="G6809" i="4"/>
  <c r="G1576" i="4"/>
  <c r="G3582" i="4"/>
  <c r="G1514" i="4"/>
  <c r="G5708" i="4"/>
  <c r="G5723" i="4"/>
  <c r="G1519" i="4"/>
  <c r="G6600" i="4"/>
  <c r="G282" i="4"/>
  <c r="G1390" i="4"/>
  <c r="G6649" i="4"/>
  <c r="G1374" i="4"/>
  <c r="G2494" i="4"/>
  <c r="G5633" i="4"/>
  <c r="G1347" i="4"/>
  <c r="G5530" i="4"/>
  <c r="G1305" i="4"/>
  <c r="G3417" i="4"/>
  <c r="G7554" i="4"/>
  <c r="G4415" i="4"/>
  <c r="G5458" i="4"/>
  <c r="G7455" i="4"/>
  <c r="G4373" i="4"/>
  <c r="G1223" i="4"/>
  <c r="G7434" i="4"/>
  <c r="G5382" i="4"/>
  <c r="G7396" i="4"/>
  <c r="G6354" i="4"/>
  <c r="G3258" i="4"/>
  <c r="G6310" i="4"/>
  <c r="G5288" i="4"/>
  <c r="G3176" i="4"/>
  <c r="G9484" i="4"/>
  <c r="G5280" i="4"/>
  <c r="G9401" i="4"/>
  <c r="G6206" i="4"/>
  <c r="G4116" i="4"/>
  <c r="G7281" i="4"/>
  <c r="G6159" i="4"/>
  <c r="G877" i="4"/>
  <c r="G5094" i="4"/>
  <c r="G5102" i="4"/>
  <c r="G9349" i="4"/>
  <c r="G3966" i="4"/>
  <c r="G4970" i="4"/>
  <c r="G5025" i="4"/>
  <c r="G9263" i="4"/>
  <c r="G8093" i="4"/>
  <c r="G9146" i="4"/>
  <c r="G2775" i="4"/>
  <c r="G4950" i="4"/>
  <c r="G9165" i="4"/>
  <c r="G669" i="4"/>
  <c r="G7974" i="4"/>
  <c r="G5856" i="4"/>
  <c r="G6935" i="4"/>
  <c r="G9013" i="4"/>
  <c r="G7967" i="4"/>
  <c r="G4837" i="4"/>
  <c r="G9030" i="4"/>
  <c r="G5840" i="4"/>
  <c r="G4803" i="4"/>
  <c r="G2605" i="4"/>
  <c r="G436" i="4"/>
  <c r="G4720" i="4"/>
  <c r="G3678" i="4"/>
  <c r="G7849" i="4"/>
  <c r="G5739" i="4"/>
  <c r="G503" i="4"/>
  <c r="G7878" i="4"/>
  <c r="G3730" i="4"/>
  <c r="G8952" i="4"/>
  <c r="G3593" i="4"/>
  <c r="G7779" i="4"/>
  <c r="G4688" i="4"/>
  <c r="G7719" i="4"/>
  <c r="G4686" i="4"/>
  <c r="G6718" i="4"/>
  <c r="G2545" i="4"/>
  <c r="G3640" i="4"/>
  <c r="G2431" i="4"/>
  <c r="G5590" i="4"/>
  <c r="G8745" i="4"/>
  <c r="G5540" i="4"/>
  <c r="G1327" i="4"/>
  <c r="G5543" i="4"/>
  <c r="G4536" i="4"/>
  <c r="G4516" i="4"/>
  <c r="G7508" i="4"/>
  <c r="G4378" i="4"/>
  <c r="G5428" i="4"/>
  <c r="G8615" i="4"/>
  <c r="G4387" i="4"/>
  <c r="G4304" i="4"/>
  <c r="G2238" i="4"/>
  <c r="G3265" i="4"/>
  <c r="G6348" i="4"/>
  <c r="G2185" i="4"/>
  <c r="G4335" i="4"/>
  <c r="G3156" i="4"/>
  <c r="G6281" i="4"/>
  <c r="G4188" i="4"/>
  <c r="G7362" i="4"/>
  <c r="G6313" i="4"/>
  <c r="G2160" i="4"/>
  <c r="G7233" i="4"/>
  <c r="G8305" i="4"/>
  <c r="G829" i="4"/>
  <c r="G848" i="4"/>
  <c r="G7121" i="4"/>
  <c r="G7130" i="4"/>
  <c r="G6081" i="4"/>
  <c r="G7197" i="4"/>
  <c r="G702" i="4"/>
  <c r="G7053" i="4"/>
  <c r="G4997" i="4"/>
  <c r="G7110" i="4"/>
  <c r="G785" i="4"/>
  <c r="G8116" i="4"/>
  <c r="G2923" i="4"/>
  <c r="G1876" i="4"/>
  <c r="G6039" i="4"/>
  <c r="G3831" i="4"/>
  <c r="G3858" i="4"/>
  <c r="G4889" i="4"/>
  <c r="G1745" i="4"/>
  <c r="G8046" i="4"/>
  <c r="G1754" i="4"/>
  <c r="G6907" i="4"/>
  <c r="G3792" i="4"/>
  <c r="G7989" i="4"/>
  <c r="G3756" i="4"/>
  <c r="G9049" i="4"/>
  <c r="G5844" i="4"/>
  <c r="G9065" i="4"/>
  <c r="G5749" i="4"/>
  <c r="G2589" i="4"/>
  <c r="G4665" i="4"/>
  <c r="G6761" i="4"/>
  <c r="G3652" i="4"/>
  <c r="G5680" i="4"/>
  <c r="G2551" i="4"/>
  <c r="G295" i="4"/>
  <c r="G7628" i="4"/>
  <c r="G1427" i="4"/>
  <c r="G300" i="4"/>
  <c r="G7681" i="4"/>
  <c r="G1308" i="4"/>
  <c r="G185" i="4"/>
  <c r="G5508" i="4"/>
  <c r="G186" i="4"/>
  <c r="G5487" i="4"/>
  <c r="G1269" i="4"/>
  <c r="G7462" i="4"/>
  <c r="G7499" i="4"/>
  <c r="G1117" i="4"/>
  <c r="G3219" i="4"/>
  <c r="G7330" i="4"/>
  <c r="G6293" i="4"/>
  <c r="G9530" i="4"/>
  <c r="G2142" i="4"/>
  <c r="G1024" i="4"/>
  <c r="G7318" i="4"/>
  <c r="G9471" i="4"/>
  <c r="G7345" i="4"/>
  <c r="G5261" i="4"/>
  <c r="G2136" i="4"/>
  <c r="G5277" i="4"/>
  <c r="G3110" i="4"/>
  <c r="G3090" i="4"/>
  <c r="G7250" i="4"/>
  <c r="G4087" i="4"/>
  <c r="G9384" i="4"/>
  <c r="G893" i="4"/>
  <c r="G5212" i="4"/>
  <c r="G6243" i="4"/>
  <c r="G5113" i="4"/>
  <c r="G1959" i="4"/>
  <c r="G7185" i="4"/>
  <c r="G1945" i="4"/>
  <c r="G884" i="4"/>
  <c r="G2009" i="4"/>
  <c r="G9210" i="4"/>
  <c r="G7087" i="4"/>
  <c r="G5035" i="4"/>
  <c r="G3944" i="4"/>
  <c r="G7080" i="4"/>
  <c r="G8166" i="4"/>
  <c r="G7023" i="4"/>
  <c r="G1797" i="4"/>
  <c r="G7932" i="4"/>
  <c r="G6881" i="4"/>
  <c r="G3783" i="4"/>
  <c r="G6795" i="4"/>
  <c r="G1558" i="4"/>
  <c r="G2590" i="4"/>
  <c r="G2559" i="4"/>
  <c r="G7739" i="4"/>
  <c r="G6748" i="4"/>
  <c r="G317" i="4"/>
  <c r="G7533" i="4"/>
  <c r="G1311" i="4"/>
  <c r="G1270" i="4"/>
  <c r="G8558" i="4"/>
  <c r="G2289" i="4"/>
  <c r="G2257" i="4"/>
  <c r="G8607" i="4"/>
  <c r="G129" i="4"/>
  <c r="G2316" i="4"/>
  <c r="G7464" i="4"/>
  <c r="G3207" i="4"/>
  <c r="G3292" i="4"/>
  <c r="G2250" i="4"/>
  <c r="G1099" i="4"/>
  <c r="G3204" i="4"/>
  <c r="G32" i="4"/>
  <c r="G3191" i="4"/>
  <c r="G5312" i="4"/>
  <c r="G4214" i="4"/>
  <c r="G2039" i="4"/>
  <c r="G7212" i="4"/>
  <c r="G4137" i="4"/>
  <c r="G2066" i="4"/>
  <c r="G807" i="4"/>
  <c r="G8257" i="4"/>
  <c r="G6082" i="4"/>
  <c r="G738" i="4"/>
  <c r="G8149" i="4"/>
  <c r="G1940" i="4"/>
  <c r="G8176" i="4"/>
  <c r="G3916" i="4"/>
  <c r="G3990" i="4"/>
  <c r="G2877" i="4"/>
  <c r="G1775" i="4"/>
  <c r="G637" i="4"/>
  <c r="G693" i="4"/>
  <c r="G8036" i="4"/>
  <c r="G520" i="4"/>
  <c r="G6932" i="4"/>
  <c r="G5868" i="4"/>
  <c r="G7945" i="4"/>
  <c r="G7858" i="4"/>
  <c r="G483" i="4"/>
  <c r="G439" i="4"/>
  <c r="G2665" i="4"/>
  <c r="G376" i="4"/>
  <c r="G2503" i="4"/>
  <c r="G1541" i="4"/>
  <c r="G2574" i="4"/>
  <c r="G1496" i="4"/>
  <c r="G5700" i="4"/>
  <c r="G8814" i="4"/>
  <c r="G6728" i="4"/>
  <c r="G7686" i="4"/>
  <c r="G1401" i="4"/>
  <c r="G4577" i="4"/>
  <c r="G7644" i="4"/>
  <c r="G8783" i="4"/>
  <c r="G7707" i="4"/>
  <c r="G7645" i="4"/>
  <c r="G2460" i="4"/>
  <c r="G2426" i="4"/>
  <c r="G2279" i="4"/>
  <c r="G4401" i="4"/>
  <c r="G5422" i="4"/>
  <c r="G3325" i="4"/>
  <c r="G4435" i="4"/>
  <c r="G3239" i="4"/>
  <c r="G5351" i="4"/>
  <c r="G50" i="4"/>
  <c r="G3228" i="4"/>
  <c r="G5327" i="4"/>
  <c r="G8523" i="4"/>
  <c r="G2244" i="4"/>
  <c r="G4336" i="4"/>
  <c r="G7340" i="4"/>
  <c r="G1049" i="4"/>
  <c r="G1069" i="4"/>
  <c r="G6297" i="4"/>
  <c r="G9518" i="4"/>
  <c r="G5241" i="4"/>
  <c r="G7343" i="4"/>
  <c r="G7293" i="4"/>
  <c r="G8434" i="4"/>
  <c r="G2173" i="4"/>
  <c r="G9523" i="4"/>
  <c r="G3064" i="4"/>
  <c r="G4099" i="4"/>
  <c r="G931" i="4"/>
  <c r="G950" i="4"/>
  <c r="G9297" i="4"/>
  <c r="G6071" i="4"/>
  <c r="G4069" i="4"/>
  <c r="G7195" i="4"/>
  <c r="G9219" i="4"/>
  <c r="G1856" i="4"/>
  <c r="G6040" i="4"/>
  <c r="G1920" i="4"/>
  <c r="G2892" i="4"/>
  <c r="G3951" i="4"/>
  <c r="G2872" i="4"/>
  <c r="G790" i="4"/>
  <c r="G7063" i="4"/>
  <c r="G750" i="4"/>
  <c r="G7104" i="4"/>
  <c r="G2878" i="4"/>
  <c r="G6043" i="4"/>
  <c r="G2887" i="4"/>
  <c r="G5036" i="4"/>
  <c r="G7020" i="4"/>
  <c r="G9103" i="4"/>
  <c r="G8041" i="4"/>
  <c r="G1828" i="4"/>
  <c r="G1755" i="4"/>
  <c r="G657" i="4"/>
  <c r="G5971" i="4"/>
  <c r="G3898" i="4"/>
  <c r="G3866" i="4"/>
  <c r="G691" i="4"/>
  <c r="G1756" i="4"/>
  <c r="G1829" i="4"/>
  <c r="G5900" i="4"/>
  <c r="G6959" i="4"/>
  <c r="G6966" i="4"/>
  <c r="G2808" i="4"/>
  <c r="G5956" i="4"/>
  <c r="G8062" i="4"/>
  <c r="G8030" i="4"/>
  <c r="G5828" i="4"/>
  <c r="G584" i="4"/>
  <c r="G9080" i="4"/>
  <c r="G5855" i="4"/>
  <c r="G8994" i="4"/>
  <c r="G5877" i="4"/>
  <c r="G6879" i="4"/>
  <c r="G8995" i="4"/>
  <c r="G6936" i="4"/>
  <c r="G2739" i="4"/>
  <c r="G2718" i="4"/>
  <c r="G4869" i="4"/>
  <c r="G1733" i="4"/>
  <c r="G2685" i="4"/>
  <c r="G4845" i="4"/>
  <c r="G4851" i="4"/>
  <c r="G6853" i="4"/>
  <c r="G3784" i="4"/>
  <c r="G1723" i="4"/>
  <c r="G5845" i="4"/>
  <c r="G1712" i="4"/>
  <c r="G8997" i="4"/>
  <c r="G1639" i="4"/>
  <c r="G6861" i="4"/>
  <c r="G2697" i="4"/>
  <c r="G498" i="4"/>
  <c r="G2659" i="4"/>
  <c r="G3691" i="4"/>
  <c r="G8932" i="4"/>
  <c r="G8953" i="4"/>
  <c r="G2622" i="4"/>
  <c r="G6833" i="4"/>
  <c r="G5744" i="4"/>
  <c r="G2610" i="4"/>
  <c r="G4714" i="4"/>
  <c r="G2606" i="4"/>
  <c r="G5774" i="4"/>
  <c r="G466" i="4"/>
  <c r="G4745" i="4"/>
  <c r="G6805" i="4"/>
  <c r="G6812" i="4"/>
  <c r="G7811" i="4"/>
  <c r="G4752" i="4"/>
  <c r="G1579" i="4"/>
  <c r="G3687" i="4"/>
  <c r="G7792" i="4"/>
  <c r="G4677" i="4"/>
  <c r="G2552" i="4"/>
  <c r="G3659" i="4"/>
  <c r="G2530" i="4"/>
  <c r="G3622" i="4"/>
  <c r="G6716" i="4"/>
  <c r="G6719" i="4"/>
  <c r="G3583" i="4"/>
  <c r="G4649" i="4"/>
  <c r="G1536" i="4"/>
  <c r="G6695" i="4"/>
  <c r="G8858" i="4"/>
  <c r="G8818" i="4"/>
  <c r="G1488" i="4"/>
  <c r="G3491" i="4"/>
  <c r="G2412" i="4"/>
  <c r="G8749" i="4"/>
  <c r="G2495" i="4"/>
  <c r="G7619" i="4"/>
  <c r="G4550" i="4"/>
  <c r="G3526" i="4"/>
  <c r="G8791" i="4"/>
  <c r="G1411" i="4"/>
  <c r="G321" i="4"/>
  <c r="G252" i="4"/>
  <c r="G2423" i="4"/>
  <c r="G3543" i="4"/>
  <c r="G7673" i="4"/>
  <c r="G7698" i="4"/>
  <c r="G7659" i="4"/>
  <c r="G2464" i="4"/>
  <c r="G7657" i="4"/>
  <c r="G8744" i="4"/>
  <c r="G7708" i="4"/>
  <c r="G7629" i="4"/>
  <c r="G4547" i="4"/>
  <c r="G8758" i="4"/>
  <c r="G2455" i="4"/>
  <c r="G2396" i="4"/>
  <c r="G7527" i="4"/>
  <c r="G6571" i="4"/>
  <c r="G4456" i="4"/>
  <c r="G1248" i="4"/>
  <c r="G6533" i="4"/>
  <c r="G7570" i="4"/>
  <c r="G7548" i="4"/>
  <c r="G6513" i="4"/>
  <c r="G8648" i="4"/>
  <c r="G4499" i="4"/>
  <c r="G7597" i="4"/>
  <c r="G3428" i="4"/>
  <c r="G5476" i="4"/>
  <c r="G4528" i="4"/>
  <c r="G7574" i="4"/>
  <c r="G3335" i="4"/>
  <c r="G1167" i="4"/>
  <c r="G7487" i="4"/>
  <c r="G4394" i="4"/>
  <c r="G2258" i="4"/>
  <c r="G2263" i="4"/>
  <c r="G1175" i="4"/>
  <c r="G86" i="4"/>
  <c r="G4395" i="4"/>
  <c r="G8586" i="4"/>
  <c r="G4388" i="4"/>
  <c r="G5403" i="4"/>
  <c r="G3303" i="4"/>
  <c r="G1164" i="4"/>
  <c r="G8618" i="4"/>
  <c r="G3352" i="4"/>
  <c r="G7509" i="4"/>
  <c r="G1217" i="4"/>
  <c r="G160" i="4"/>
  <c r="G8603" i="4"/>
  <c r="G1218" i="4"/>
  <c r="G8588" i="4"/>
  <c r="G149" i="4"/>
  <c r="G2276" i="4"/>
  <c r="G4422" i="4"/>
  <c r="G1201" i="4"/>
  <c r="G1103" i="4"/>
  <c r="G4320" i="4"/>
  <c r="G3281" i="4"/>
  <c r="G8499" i="4"/>
  <c r="G57" i="4"/>
  <c r="G2251" i="4"/>
  <c r="G3266" i="4"/>
  <c r="G10" i="4"/>
  <c r="G6343" i="4"/>
  <c r="G2184" i="4"/>
  <c r="G8487" i="4"/>
  <c r="G3247" i="4"/>
  <c r="G4344" i="4"/>
  <c r="G62" i="4"/>
  <c r="G6382" i="4"/>
  <c r="G41" i="4"/>
  <c r="G5345" i="4"/>
  <c r="G2193" i="4"/>
  <c r="G4317" i="4"/>
  <c r="G4289" i="4"/>
  <c r="G7416" i="4"/>
  <c r="G5346" i="4"/>
  <c r="G5392" i="4"/>
  <c r="G2" i="4"/>
  <c r="G7327" i="4"/>
  <c r="G994" i="4"/>
  <c r="G9481" i="4"/>
  <c r="G2174" i="4"/>
  <c r="G8419" i="4"/>
  <c r="G1070" i="4"/>
  <c r="G3123" i="4"/>
  <c r="G9511" i="4"/>
  <c r="G9536" i="4"/>
  <c r="G9496" i="4"/>
  <c r="G4215" i="4"/>
  <c r="G6246" i="4"/>
  <c r="G5187" i="4"/>
  <c r="G3091" i="4"/>
  <c r="G8284" i="4"/>
  <c r="G3092" i="4"/>
  <c r="G2054" i="4"/>
  <c r="G2055" i="4"/>
  <c r="G989" i="4"/>
  <c r="G9439" i="4"/>
  <c r="G9385" i="4"/>
  <c r="G6212" i="4"/>
  <c r="G2071" i="4"/>
  <c r="G8309" i="4"/>
  <c r="G7261" i="4"/>
  <c r="G6135" i="4"/>
  <c r="G4060" i="4"/>
  <c r="G9350" i="4"/>
  <c r="G7135" i="4"/>
  <c r="G2024" i="4"/>
  <c r="G8213" i="4"/>
  <c r="G7188" i="4"/>
  <c r="G5054" i="4"/>
  <c r="G882" i="4"/>
  <c r="G849" i="4"/>
  <c r="G4050" i="4"/>
  <c r="G8243" i="4"/>
  <c r="G815" i="4"/>
  <c r="G6112" i="4"/>
  <c r="G1963" i="4"/>
  <c r="G6146" i="4"/>
  <c r="G8271" i="4"/>
  <c r="G6139" i="4"/>
  <c r="G5371" i="4"/>
  <c r="G5262" i="4"/>
  <c r="G835" i="4"/>
  <c r="G6058" i="4"/>
  <c r="G5030" i="4"/>
  <c r="G7115" i="4"/>
  <c r="G3950" i="4"/>
  <c r="G8167" i="4"/>
  <c r="G2861" i="4"/>
  <c r="G1840" i="4"/>
  <c r="G4986" i="4"/>
  <c r="G729" i="4"/>
  <c r="G3945" i="4"/>
  <c r="G1925" i="4"/>
  <c r="G5031" i="4"/>
  <c r="G9116" i="4"/>
  <c r="G635" i="4"/>
  <c r="G9137" i="4"/>
  <c r="G3904" i="4"/>
  <c r="G1791" i="4"/>
  <c r="G9127" i="4"/>
  <c r="G4943" i="4"/>
  <c r="G5957" i="4"/>
  <c r="G4913" i="4"/>
  <c r="G8988" i="4"/>
  <c r="G514" i="4"/>
  <c r="G534" i="4"/>
  <c r="G9054" i="4"/>
  <c r="G1713" i="4"/>
  <c r="G1736" i="4"/>
  <c r="G6885" i="4"/>
  <c r="G1706" i="4"/>
  <c r="G9066" i="4"/>
  <c r="G2735" i="4"/>
  <c r="G7933" i="4"/>
  <c r="G2721" i="4"/>
  <c r="G2646" i="4"/>
  <c r="G8938" i="4"/>
  <c r="G4794" i="4"/>
  <c r="G6840" i="4"/>
  <c r="G8881" i="4"/>
  <c r="G4774" i="4"/>
  <c r="G1623" i="4"/>
  <c r="G8961" i="4"/>
  <c r="G479" i="4"/>
  <c r="G4778" i="4"/>
  <c r="G3701" i="4"/>
  <c r="G1605" i="4"/>
  <c r="G5745" i="4"/>
  <c r="G5762" i="4"/>
  <c r="G8824" i="4"/>
  <c r="G8799" i="4"/>
  <c r="G4699" i="4"/>
  <c r="G6689" i="4"/>
  <c r="G1478" i="4"/>
  <c r="G2568" i="4"/>
  <c r="G1470" i="4"/>
  <c r="G7717" i="4"/>
  <c r="G7782" i="4"/>
  <c r="G1507" i="4"/>
  <c r="G1513" i="4"/>
  <c r="G1380" i="4"/>
  <c r="G1464" i="4"/>
  <c r="G6657" i="4"/>
  <c r="G8728" i="4"/>
  <c r="G1412" i="4"/>
  <c r="G6637" i="4"/>
  <c r="G5604" i="4"/>
  <c r="G263" i="4"/>
  <c r="G7701" i="4"/>
  <c r="G7666" i="4"/>
  <c r="G5572" i="4"/>
  <c r="G6650" i="4"/>
  <c r="G266" i="4"/>
  <c r="G1432" i="4"/>
  <c r="G7691" i="4"/>
  <c r="G8742" i="4"/>
  <c r="G2364" i="4"/>
  <c r="G6572" i="4"/>
  <c r="G1333" i="4"/>
  <c r="G8684" i="4"/>
  <c r="G2397" i="4"/>
  <c r="G2353" i="4"/>
  <c r="G2344" i="4"/>
  <c r="G1274" i="4"/>
  <c r="G7575" i="4"/>
  <c r="G1288" i="4"/>
  <c r="G8680" i="4"/>
  <c r="G1300" i="4"/>
  <c r="G6569" i="4"/>
  <c r="G182" i="4"/>
  <c r="G2403" i="4"/>
  <c r="G1235" i="4"/>
  <c r="G8596" i="4"/>
  <c r="G7473" i="4"/>
  <c r="G5465" i="4"/>
  <c r="G2304" i="4"/>
  <c r="G5453" i="4"/>
  <c r="G6455" i="4"/>
  <c r="G3358" i="4"/>
  <c r="G7469" i="4"/>
  <c r="G1165" i="4"/>
  <c r="G2317" i="4"/>
  <c r="G2277" i="4"/>
  <c r="G3211" i="4"/>
  <c r="G8470" i="4"/>
  <c r="G63" i="4"/>
  <c r="G3220" i="4"/>
  <c r="G7388" i="4"/>
  <c r="G8464" i="4"/>
  <c r="G5347" i="4"/>
  <c r="G4286" i="4"/>
  <c r="G2230" i="4"/>
  <c r="G9461" i="4"/>
  <c r="G5234" i="4"/>
  <c r="G1025" i="4"/>
  <c r="G5242" i="4"/>
  <c r="G9550" i="4"/>
  <c r="G3182" i="4"/>
  <c r="G3194" i="4"/>
  <c r="G995" i="4"/>
  <c r="G2131" i="4"/>
  <c r="G8392" i="4"/>
  <c r="G8398" i="4"/>
  <c r="G6282" i="4"/>
  <c r="G5138" i="4"/>
  <c r="G970" i="4"/>
  <c r="G5205" i="4"/>
  <c r="G9379" i="4"/>
  <c r="G4089" i="4"/>
  <c r="G2036" i="4"/>
  <c r="G5150" i="4"/>
  <c r="G7262" i="4"/>
  <c r="G9414" i="4"/>
  <c r="G7269" i="4"/>
  <c r="G964" i="4"/>
  <c r="G4090" i="4"/>
  <c r="G6174" i="4"/>
  <c r="G5160" i="4"/>
  <c r="G9274" i="4"/>
  <c r="G1988" i="4"/>
  <c r="G7155" i="4"/>
  <c r="G5103" i="4"/>
  <c r="G4032" i="4"/>
  <c r="G8251" i="4"/>
  <c r="G2969" i="4"/>
  <c r="G7167" i="4"/>
  <c r="G5067" i="4"/>
  <c r="G7150" i="4"/>
  <c r="G6066" i="4"/>
  <c r="G4051" i="4"/>
  <c r="G9351" i="4"/>
  <c r="G6145" i="4"/>
  <c r="G5997" i="4"/>
  <c r="G4987" i="4"/>
  <c r="G8151" i="4"/>
  <c r="G3985" i="4"/>
  <c r="G6062" i="4"/>
  <c r="G9269" i="4"/>
  <c r="G8156" i="4"/>
  <c r="G1867" i="4"/>
  <c r="G6008" i="4"/>
  <c r="G9173" i="4"/>
  <c r="G5013" i="4"/>
  <c r="G8111" i="4"/>
  <c r="G707" i="4"/>
  <c r="G2879" i="4"/>
  <c r="G9242" i="4"/>
  <c r="G3983" i="4"/>
  <c r="G8188" i="4"/>
  <c r="G3971" i="4"/>
  <c r="G3834" i="4"/>
  <c r="G2763" i="4"/>
  <c r="G6971" i="4"/>
  <c r="G9095" i="4"/>
  <c r="G4914" i="4"/>
  <c r="G2781" i="4"/>
  <c r="G6993" i="4"/>
  <c r="G2847" i="4"/>
  <c r="G8057" i="4"/>
  <c r="G5964" i="4"/>
  <c r="G5897" i="4"/>
  <c r="G698" i="4"/>
  <c r="G5824" i="4"/>
  <c r="G1718" i="4"/>
  <c r="G6891" i="4"/>
  <c r="G5884" i="4"/>
  <c r="G7975" i="4"/>
  <c r="G7990" i="4"/>
  <c r="G2725" i="4"/>
  <c r="G2750" i="4"/>
  <c r="G4864" i="4"/>
  <c r="G563" i="4"/>
  <c r="G9014" i="4"/>
  <c r="G8003" i="4"/>
  <c r="G6862" i="4"/>
  <c r="G7853" i="4"/>
  <c r="G6821" i="4"/>
  <c r="G5775" i="4"/>
  <c r="G5759" i="4"/>
  <c r="G2618" i="4"/>
  <c r="G494" i="4"/>
  <c r="G7859" i="4"/>
  <c r="G3727" i="4"/>
  <c r="G485" i="4"/>
  <c r="G3740" i="4"/>
  <c r="G8935" i="4"/>
  <c r="G7880" i="4"/>
  <c r="G8933" i="4"/>
  <c r="G5681" i="4"/>
  <c r="G6696" i="4"/>
  <c r="G2508" i="4"/>
  <c r="G6691" i="4"/>
  <c r="G5647" i="4"/>
  <c r="G5661" i="4"/>
  <c r="G5701" i="4"/>
  <c r="G1428" i="4"/>
  <c r="G5612" i="4"/>
  <c r="G3553" i="4"/>
  <c r="G290" i="4"/>
  <c r="G2489" i="4"/>
  <c r="G7678" i="4"/>
  <c r="G1391" i="4"/>
  <c r="G2496" i="4"/>
  <c r="G6615" i="4"/>
  <c r="G2440" i="4"/>
  <c r="G253" i="4"/>
  <c r="G1375" i="4"/>
  <c r="G5576" i="4"/>
  <c r="G205" i="4"/>
  <c r="G8669" i="4"/>
  <c r="G3463" i="4"/>
  <c r="G206" i="4"/>
  <c r="G8705" i="4"/>
  <c r="G6555" i="4"/>
  <c r="G1245" i="4"/>
  <c r="G176" i="4"/>
  <c r="G8653" i="4"/>
  <c r="G2400" i="4"/>
  <c r="G201" i="4"/>
  <c r="G3407" i="4"/>
  <c r="G8716" i="4"/>
  <c r="G8699" i="4"/>
  <c r="G1290" i="4"/>
  <c r="G4537" i="4"/>
  <c r="G216" i="4"/>
  <c r="G6517" i="4"/>
  <c r="G5488" i="4"/>
  <c r="G6560" i="4"/>
  <c r="G3439" i="4"/>
  <c r="G2398" i="4"/>
  <c r="G5404" i="4"/>
  <c r="G5407" i="4"/>
  <c r="G6419" i="4"/>
  <c r="G4399" i="4"/>
  <c r="G8554" i="4"/>
  <c r="G8611" i="4"/>
  <c r="G4402" i="4"/>
  <c r="G7488" i="4"/>
  <c r="G8599" i="4"/>
  <c r="G161" i="4"/>
  <c r="G4430" i="4"/>
  <c r="G1150" i="4"/>
  <c r="G4313" i="4"/>
  <c r="G2186" i="4"/>
  <c r="G6364" i="4"/>
  <c r="G8547" i="4"/>
  <c r="G2207" i="4"/>
  <c r="G5340" i="4"/>
  <c r="G8511" i="4"/>
  <c r="G8520" i="4"/>
  <c r="G64" i="4"/>
  <c r="G5393" i="4"/>
  <c r="G2135" i="4"/>
  <c r="G3147" i="4"/>
  <c r="G7328" i="4"/>
  <c r="G5291" i="4"/>
  <c r="G3128" i="4"/>
  <c r="G8363" i="4"/>
  <c r="G2132" i="4"/>
  <c r="G9475" i="4"/>
  <c r="G3134" i="4"/>
  <c r="G6261" i="4"/>
  <c r="G9493" i="4"/>
  <c r="G9551" i="4"/>
  <c r="G7313" i="4"/>
  <c r="G6334" i="4"/>
  <c r="G8385" i="4"/>
  <c r="G8372" i="4"/>
  <c r="G7331" i="4"/>
  <c r="G9415" i="4"/>
  <c r="G4127" i="4"/>
  <c r="G3076" i="4"/>
  <c r="G8306" i="4"/>
  <c r="G9391" i="4"/>
  <c r="G5216" i="4"/>
  <c r="G957" i="4"/>
  <c r="G7241" i="4"/>
  <c r="G5188" i="4"/>
  <c r="G3087" i="4"/>
  <c r="G888" i="4"/>
  <c r="G3035" i="4"/>
  <c r="G9416" i="4"/>
  <c r="G9445" i="4"/>
  <c r="G5180" i="4"/>
  <c r="G880" i="4"/>
  <c r="G8228" i="4"/>
  <c r="G2010" i="4"/>
  <c r="G7176" i="4"/>
  <c r="G6122" i="4"/>
  <c r="G3002" i="4"/>
  <c r="G5085" i="4"/>
  <c r="G5075" i="4"/>
  <c r="G8244" i="4"/>
  <c r="G5105" i="4"/>
  <c r="G4035" i="4"/>
  <c r="G6126" i="4"/>
  <c r="G4048" i="4"/>
  <c r="G5020" i="4"/>
  <c r="G3978" i="4"/>
  <c r="G8160" i="4"/>
  <c r="G9243" i="4"/>
  <c r="G7112" i="4"/>
  <c r="G9205" i="4"/>
  <c r="G8125" i="4"/>
  <c r="G753" i="4"/>
  <c r="G5037" i="4"/>
  <c r="G2867" i="4"/>
  <c r="G3930" i="4"/>
  <c r="G1930" i="4"/>
  <c r="G1922" i="4"/>
  <c r="G4966" i="4"/>
  <c r="G2870" i="4"/>
  <c r="G9211" i="4"/>
  <c r="G622" i="4"/>
  <c r="G3842" i="4"/>
  <c r="G9135" i="4"/>
  <c r="G2767" i="4"/>
  <c r="G7007" i="4"/>
  <c r="G8042" i="4"/>
  <c r="G5953" i="4"/>
  <c r="G9110" i="4"/>
  <c r="G6972" i="4"/>
  <c r="G5903" i="4"/>
  <c r="G9147" i="4"/>
  <c r="G6973" i="4"/>
  <c r="G6970" i="4"/>
  <c r="G4938" i="4"/>
  <c r="G3769" i="4"/>
  <c r="G5866" i="4"/>
  <c r="G6851" i="4"/>
  <c r="G9024" i="4"/>
  <c r="G9009" i="4"/>
  <c r="G7919" i="4"/>
  <c r="G2689" i="4"/>
  <c r="G1707" i="4"/>
  <c r="G9010" i="4"/>
  <c r="G6898" i="4"/>
  <c r="G8004" i="4"/>
  <c r="G4820" i="4"/>
  <c r="G7920" i="4"/>
  <c r="G5832" i="4"/>
  <c r="G9003" i="4"/>
  <c r="G6899" i="4"/>
  <c r="G5889" i="4"/>
  <c r="G564" i="4"/>
  <c r="G7995" i="4"/>
  <c r="G6886" i="4"/>
  <c r="G4764" i="4"/>
  <c r="G5754" i="4"/>
  <c r="G6780" i="4"/>
  <c r="G421" i="4"/>
  <c r="G3712" i="4"/>
  <c r="G480" i="4"/>
  <c r="G4787" i="4"/>
  <c r="G6768" i="4"/>
  <c r="G2651" i="4"/>
  <c r="G1553" i="4"/>
  <c r="G4733" i="4"/>
  <c r="G1555" i="4"/>
  <c r="G8868" i="4"/>
  <c r="G5656" i="4"/>
  <c r="G370" i="4"/>
  <c r="G3608" i="4"/>
  <c r="G3656" i="4"/>
  <c r="G414" i="4"/>
  <c r="G5724" i="4"/>
  <c r="G5698" i="4"/>
  <c r="G7764" i="4"/>
  <c r="G5665" i="4"/>
  <c r="G7775" i="4"/>
  <c r="G1509" i="4"/>
  <c r="G3616" i="4"/>
  <c r="G2582" i="4"/>
  <c r="G3626" i="4"/>
  <c r="G6679" i="4"/>
  <c r="G7740" i="4"/>
  <c r="G6749" i="4"/>
  <c r="G8848" i="4"/>
  <c r="G2513" i="4"/>
  <c r="G8804" i="4"/>
  <c r="G6685" i="4"/>
  <c r="G394" i="4"/>
  <c r="G1508" i="4"/>
  <c r="G5675" i="4"/>
  <c r="G6733" i="4"/>
  <c r="G4586" i="4"/>
  <c r="G1429" i="4"/>
  <c r="G5584" i="4"/>
  <c r="G1440" i="4"/>
  <c r="G5629" i="4"/>
  <c r="G1456" i="4"/>
  <c r="G3512" i="4"/>
  <c r="G5622" i="4"/>
  <c r="G4615" i="4"/>
  <c r="G273" i="4"/>
  <c r="G7667" i="4"/>
  <c r="G4545" i="4"/>
  <c r="G5582" i="4"/>
  <c r="G4572" i="4"/>
  <c r="G326" i="4"/>
  <c r="G4596" i="4"/>
  <c r="G191" i="4"/>
  <c r="G4451" i="4"/>
  <c r="G8666" i="4"/>
  <c r="G227" i="4"/>
  <c r="G4467" i="4"/>
  <c r="G1291" i="4"/>
  <c r="G6552" i="4"/>
  <c r="G2369" i="4"/>
  <c r="G6573" i="4"/>
  <c r="G8672" i="4"/>
  <c r="G6526" i="4"/>
  <c r="G4543" i="4"/>
  <c r="G4423" i="4"/>
  <c r="G5471" i="4"/>
  <c r="G1239" i="4"/>
  <c r="G4413" i="4"/>
  <c r="G7520" i="4"/>
  <c r="G119" i="4"/>
  <c r="G8571" i="4"/>
  <c r="G8561" i="4"/>
  <c r="G4439" i="4"/>
  <c r="G6450" i="4"/>
  <c r="G3243" i="4"/>
  <c r="G7379" i="4"/>
  <c r="G4329" i="4"/>
  <c r="G2180" i="4"/>
  <c r="G8543" i="4"/>
  <c r="G1087" i="4"/>
  <c r="G11" i="4"/>
  <c r="G5348" i="4"/>
  <c r="G7370" i="4"/>
  <c r="G5333" i="4"/>
  <c r="G8465" i="4"/>
  <c r="G8495" i="4"/>
  <c r="G61" i="4"/>
  <c r="G5364" i="4"/>
  <c r="G3248" i="4"/>
  <c r="G2202" i="4"/>
  <c r="G8483" i="4"/>
  <c r="G1131" i="4"/>
  <c r="G55" i="4"/>
  <c r="G4337" i="4"/>
  <c r="G4274" i="4"/>
  <c r="G2156" i="4"/>
  <c r="G8368" i="4"/>
  <c r="G8381" i="4"/>
  <c r="G8437" i="4"/>
  <c r="G8408" i="4"/>
  <c r="G4259" i="4"/>
  <c r="G5259" i="4"/>
  <c r="G6305" i="4"/>
  <c r="G9545" i="4"/>
  <c r="G3121" i="4"/>
  <c r="G7308" i="4"/>
  <c r="G7336" i="4"/>
  <c r="G4244" i="4"/>
  <c r="G7329" i="4"/>
  <c r="G7258" i="4"/>
  <c r="G7272" i="4"/>
  <c r="G8285" i="4"/>
  <c r="G899" i="4"/>
  <c r="G5157" i="4"/>
  <c r="G3099" i="4"/>
  <c r="G5154" i="4"/>
  <c r="G9380" i="4"/>
  <c r="G6167" i="4"/>
  <c r="G933" i="4"/>
  <c r="G8320" i="4"/>
  <c r="G7284" i="4"/>
  <c r="G6240" i="4"/>
  <c r="G965" i="4"/>
  <c r="G9447" i="4"/>
  <c r="G941" i="4"/>
  <c r="G5133" i="4"/>
  <c r="G5055" i="4"/>
  <c r="G6136" i="4"/>
  <c r="G1970" i="4"/>
  <c r="G8217" i="4"/>
  <c r="G6083" i="4"/>
  <c r="G2004" i="4"/>
  <c r="G2006" i="4"/>
  <c r="G6127" i="4"/>
  <c r="G4009" i="4"/>
  <c r="G8220" i="4"/>
  <c r="G4012" i="4"/>
  <c r="G795" i="4"/>
  <c r="G4010" i="4"/>
  <c r="G9367" i="4"/>
  <c r="G863" i="4"/>
  <c r="G2015" i="4"/>
  <c r="G4067" i="4"/>
  <c r="G9329" i="4"/>
  <c r="G1982" i="4"/>
  <c r="G5134" i="4"/>
  <c r="G1931" i="4"/>
  <c r="G7065" i="4"/>
  <c r="G1863" i="4"/>
  <c r="G9240" i="4"/>
  <c r="G8122" i="4"/>
  <c r="G7077" i="4"/>
  <c r="G6022" i="4"/>
  <c r="G8126" i="4"/>
  <c r="G5992" i="4"/>
  <c r="G726" i="4"/>
  <c r="G6016" i="4"/>
  <c r="G3938" i="4"/>
  <c r="G1899" i="4"/>
  <c r="G3952" i="4"/>
  <c r="G9195" i="4"/>
  <c r="G1896" i="4"/>
  <c r="G8161" i="4"/>
  <c r="G3899" i="4"/>
  <c r="G1803" i="4"/>
  <c r="G5913" i="4"/>
  <c r="G2756" i="4"/>
  <c r="G3890" i="4"/>
  <c r="G3901" i="4"/>
  <c r="G9154" i="4"/>
  <c r="G4922" i="4"/>
  <c r="G1746" i="4"/>
  <c r="G2776" i="4"/>
  <c r="G3832" i="4"/>
  <c r="G4939" i="4"/>
  <c r="G2768" i="4"/>
  <c r="G8027" i="4"/>
  <c r="G2840" i="4"/>
  <c r="G5893" i="4"/>
  <c r="G3846" i="4"/>
  <c r="G5954" i="4"/>
  <c r="G4936" i="4"/>
  <c r="G1729" i="4"/>
  <c r="G2745" i="4"/>
  <c r="G9050" i="4"/>
  <c r="G2680" i="4"/>
  <c r="G4808" i="4"/>
  <c r="G1675" i="4"/>
  <c r="G1708" i="4"/>
  <c r="G542" i="4"/>
  <c r="G7984" i="4"/>
  <c r="G5867" i="4"/>
  <c r="G600" i="4"/>
  <c r="G3762" i="4"/>
  <c r="G4833" i="4"/>
  <c r="G3798" i="4"/>
  <c r="G4870" i="4"/>
  <c r="G1696" i="4"/>
  <c r="G6918" i="4"/>
  <c r="G2699" i="4"/>
  <c r="G1676" i="4"/>
  <c r="G5863" i="4"/>
  <c r="G577" i="4"/>
  <c r="G5846" i="4"/>
  <c r="G8998" i="4"/>
  <c r="G6771" i="4"/>
  <c r="G8975" i="4"/>
  <c r="G3714" i="4"/>
  <c r="G437" i="4"/>
  <c r="G6788" i="4"/>
  <c r="G7906" i="4"/>
  <c r="G3694" i="4"/>
  <c r="G5787" i="4"/>
  <c r="G4721" i="4"/>
  <c r="G3702" i="4"/>
  <c r="G6806" i="4"/>
  <c r="G3731" i="4"/>
  <c r="G8930" i="4"/>
  <c r="G6848" i="4"/>
  <c r="G6734" i="4"/>
  <c r="G3618" i="4"/>
  <c r="G6756" i="4"/>
  <c r="G362" i="4"/>
  <c r="G8826" i="4"/>
  <c r="G410" i="4"/>
  <c r="G5682" i="4"/>
  <c r="G5704" i="4"/>
  <c r="G3668" i="4"/>
  <c r="G8800" i="4"/>
  <c r="G8815" i="4"/>
  <c r="G3660" i="4"/>
  <c r="G408" i="4"/>
  <c r="G3647" i="4"/>
  <c r="G350" i="4"/>
  <c r="G6724" i="4"/>
  <c r="G386" i="4"/>
  <c r="G399" i="4"/>
  <c r="G2457" i="4"/>
  <c r="G5609" i="4"/>
  <c r="G4563" i="4"/>
  <c r="G1433" i="4"/>
  <c r="G8746" i="4"/>
  <c r="G2456" i="4"/>
  <c r="G6651" i="4"/>
  <c r="G2458" i="4"/>
  <c r="G1444" i="4"/>
  <c r="G3492" i="4"/>
  <c r="G2490" i="4"/>
  <c r="G7697" i="4"/>
  <c r="G7699" i="4"/>
  <c r="G2477" i="4"/>
  <c r="G4551" i="4"/>
  <c r="G6638" i="4"/>
  <c r="G1249" i="4"/>
  <c r="G6556" i="4"/>
  <c r="G2328" i="4"/>
  <c r="G6497" i="4"/>
  <c r="G4544" i="4"/>
  <c r="G7543" i="4"/>
  <c r="G5509" i="4"/>
  <c r="G4502" i="4"/>
  <c r="G1342" i="4"/>
  <c r="G4491" i="4"/>
  <c r="G6540" i="4"/>
  <c r="G6548" i="4"/>
  <c r="G7555" i="4"/>
  <c r="G7586" i="4"/>
  <c r="G1360" i="4"/>
  <c r="G7565" i="4"/>
  <c r="G8685" i="4"/>
  <c r="G7583" i="4"/>
  <c r="G8574" i="4"/>
  <c r="G8582" i="4"/>
  <c r="G7500" i="4"/>
  <c r="G1225" i="4"/>
  <c r="G6410" i="4"/>
  <c r="G1208" i="4"/>
  <c r="G2318" i="4"/>
  <c r="G1233" i="4"/>
  <c r="G2312" i="4"/>
  <c r="G5472" i="4"/>
  <c r="G3304" i="4"/>
  <c r="G2268" i="4"/>
  <c r="G3298" i="4"/>
  <c r="G8631" i="4"/>
  <c r="G113" i="4"/>
  <c r="G7470" i="4"/>
  <c r="G7523" i="4"/>
  <c r="G2265" i="4"/>
  <c r="G1182" i="4"/>
  <c r="G2319" i="4"/>
  <c r="G6464" i="4"/>
  <c r="G6481" i="4"/>
  <c r="G4374" i="4"/>
  <c r="G6471" i="4"/>
  <c r="G6370" i="4"/>
  <c r="G4294" i="4"/>
  <c r="G3230" i="4"/>
  <c r="G3" i="4"/>
  <c r="G5323" i="4"/>
  <c r="G1113" i="4"/>
  <c r="G8492" i="4"/>
  <c r="G5367" i="4"/>
  <c r="G3267" i="4"/>
  <c r="G51" i="4"/>
  <c r="G6395" i="4"/>
  <c r="G6377" i="4"/>
  <c r="G4342" i="4"/>
  <c r="G6355" i="4"/>
  <c r="G5372" i="4"/>
  <c r="G1106" i="4"/>
  <c r="G1151" i="4"/>
  <c r="G3268" i="4"/>
  <c r="G8524" i="4"/>
  <c r="G7342" i="4"/>
  <c r="G6288" i="4"/>
  <c r="G2153" i="4"/>
  <c r="G3135" i="4"/>
  <c r="G9519" i="4"/>
  <c r="G4216" i="4"/>
  <c r="G9552" i="4"/>
  <c r="G7315" i="4"/>
  <c r="G4226" i="4"/>
  <c r="G1065" i="4"/>
  <c r="G9487" i="4"/>
  <c r="G3157" i="4"/>
  <c r="G6271" i="4"/>
  <c r="G8336" i="4"/>
  <c r="G7222" i="4"/>
  <c r="G9436" i="4"/>
  <c r="G6169" i="4"/>
  <c r="G4128" i="4"/>
  <c r="G5167" i="4"/>
  <c r="G6181" i="4"/>
  <c r="G9389" i="4"/>
  <c r="G6202" i="4"/>
  <c r="G9370" i="4"/>
  <c r="G3059" i="4"/>
  <c r="G5181" i="4"/>
  <c r="G5196" i="4"/>
  <c r="G5206" i="4"/>
  <c r="G3060" i="4"/>
  <c r="G4117" i="4"/>
  <c r="G7217" i="4"/>
  <c r="G8276" i="4"/>
  <c r="G8192" i="4"/>
  <c r="G3006" i="4"/>
  <c r="G1953" i="4"/>
  <c r="G1989" i="4"/>
  <c r="G9292" i="4"/>
  <c r="G6147" i="4"/>
  <c r="G4013" i="4"/>
  <c r="G7171" i="4"/>
  <c r="G4052" i="4"/>
  <c r="G7172" i="4"/>
  <c r="G4025" i="4"/>
  <c r="G8214" i="4"/>
  <c r="G5106" i="4"/>
  <c r="G2851" i="4"/>
  <c r="G7088" i="4"/>
  <c r="G786" i="4"/>
  <c r="G1887" i="4"/>
  <c r="G3998" i="4"/>
  <c r="G709" i="4"/>
  <c r="G2871" i="4"/>
  <c r="G8177" i="4"/>
  <c r="G1888" i="4"/>
  <c r="G703" i="4"/>
  <c r="G4994" i="4"/>
  <c r="G4967" i="4"/>
  <c r="G734" i="4"/>
  <c r="G1844" i="4"/>
  <c r="G9174" i="4"/>
  <c r="G9207" i="4"/>
  <c r="G6041" i="4"/>
  <c r="G8140" i="4"/>
  <c r="G8146" i="4"/>
  <c r="G3914" i="4"/>
  <c r="G7043" i="4"/>
  <c r="G9256" i="4"/>
  <c r="G9264" i="4"/>
  <c r="G4971" i="4"/>
  <c r="G4000" i="4"/>
  <c r="G8154" i="4"/>
  <c r="G3931" i="4"/>
  <c r="G7105" i="4"/>
  <c r="G9216" i="4"/>
  <c r="G7116" i="4"/>
  <c r="G1910" i="4"/>
  <c r="G1900" i="4"/>
  <c r="G2898" i="4"/>
  <c r="G7094" i="4"/>
  <c r="G9235" i="4"/>
  <c r="G3993" i="4"/>
  <c r="G777" i="4"/>
  <c r="G7081" i="4"/>
  <c r="G713" i="4"/>
  <c r="G3960" i="4"/>
  <c r="G714" i="4"/>
  <c r="G3972" i="4"/>
  <c r="G6037" i="4"/>
  <c r="G6052" i="4"/>
  <c r="G4920" i="4"/>
  <c r="G2841" i="4"/>
  <c r="G4906" i="4"/>
  <c r="G7028" i="4"/>
  <c r="G6986" i="4"/>
  <c r="G2786" i="4"/>
  <c r="G623" i="4"/>
  <c r="G9144" i="4"/>
  <c r="G1747" i="4"/>
  <c r="G3905" i="4"/>
  <c r="G5938" i="4"/>
  <c r="G6981" i="4"/>
  <c r="G1833" i="4"/>
  <c r="G4923" i="4"/>
  <c r="G3884" i="4"/>
  <c r="G4958" i="4"/>
  <c r="G2832" i="4"/>
  <c r="G7001" i="4"/>
  <c r="G3902" i="4"/>
  <c r="G1776" i="4"/>
  <c r="G3906" i="4"/>
  <c r="G616" i="4"/>
  <c r="G3788" i="4"/>
  <c r="G7946" i="4"/>
  <c r="G6871" i="4"/>
  <c r="G1719" i="4"/>
  <c r="G1656" i="4"/>
  <c r="G3795" i="4"/>
  <c r="G5825" i="4"/>
  <c r="G4832" i="4"/>
  <c r="G9069" i="4"/>
  <c r="G1697" i="4"/>
  <c r="G2690" i="4"/>
  <c r="G526" i="4"/>
  <c r="G7941" i="4"/>
  <c r="G3826" i="4"/>
  <c r="G2708" i="4"/>
  <c r="G2686" i="4"/>
  <c r="G6854" i="4"/>
  <c r="G591" i="4"/>
  <c r="G1687" i="4"/>
  <c r="G9020" i="4"/>
  <c r="G521" i="4"/>
  <c r="G4812" i="4"/>
  <c r="G522" i="4"/>
  <c r="G9055" i="4"/>
  <c r="G1698" i="4"/>
  <c r="G6904" i="4"/>
  <c r="G3796" i="4"/>
  <c r="G2716" i="4"/>
  <c r="G515" i="4"/>
  <c r="G7959" i="4"/>
  <c r="G7956" i="4"/>
  <c r="G2732" i="4"/>
  <c r="G9042" i="4"/>
  <c r="G7985" i="4"/>
  <c r="G545" i="4"/>
  <c r="G7935" i="4"/>
  <c r="G2742" i="4"/>
  <c r="G5847" i="4"/>
  <c r="G8914" i="4"/>
  <c r="G7832" i="4"/>
  <c r="G2611" i="4"/>
  <c r="G8976" i="4"/>
  <c r="G3735" i="4"/>
  <c r="G5781" i="4"/>
  <c r="G5755" i="4"/>
  <c r="G4704" i="4"/>
  <c r="G3697" i="4"/>
  <c r="G8954" i="4"/>
  <c r="G467" i="4"/>
  <c r="G1611" i="4"/>
  <c r="G5767" i="4"/>
  <c r="G440" i="4"/>
  <c r="G6789" i="4"/>
  <c r="G5782" i="4"/>
  <c r="G3673" i="4"/>
  <c r="G495" i="4"/>
  <c r="G8939" i="4"/>
  <c r="G2635" i="4"/>
  <c r="G3688" i="4"/>
  <c r="G7850" i="4"/>
  <c r="G4735" i="4"/>
  <c r="G3723" i="4"/>
  <c r="G1606" i="4"/>
  <c r="G8908" i="4"/>
  <c r="G488" i="4"/>
  <c r="G4781" i="4"/>
  <c r="G1629" i="4"/>
  <c r="G5805" i="4"/>
  <c r="G6793" i="4"/>
  <c r="G351" i="4"/>
  <c r="G2583" i="4"/>
  <c r="G3578" i="4"/>
  <c r="G2521" i="4"/>
  <c r="G6741" i="4"/>
  <c r="G5705" i="4"/>
  <c r="G8845" i="4"/>
  <c r="G8841" i="4"/>
  <c r="G3596" i="4"/>
  <c r="G4637" i="4"/>
  <c r="G1482" i="4"/>
  <c r="G3641" i="4"/>
  <c r="G383" i="4"/>
  <c r="G5643" i="4"/>
  <c r="G7765" i="4"/>
  <c r="G2509" i="4"/>
  <c r="G8859" i="4"/>
  <c r="G357" i="4"/>
  <c r="G4652" i="4"/>
  <c r="G3642" i="4"/>
  <c r="G6680" i="4"/>
  <c r="G5648" i="4"/>
  <c r="G6762" i="4"/>
  <c r="G7749" i="4"/>
  <c r="G8819" i="4"/>
  <c r="G2575" i="4"/>
  <c r="G2560" i="4"/>
  <c r="G389" i="4"/>
  <c r="G3623" i="4"/>
  <c r="G2507" i="4"/>
  <c r="G3584" i="4"/>
  <c r="G6686" i="4"/>
  <c r="G3502" i="4"/>
  <c r="G2473" i="4"/>
  <c r="G3521" i="4"/>
  <c r="G5613" i="4"/>
  <c r="G5623" i="4"/>
  <c r="G7658" i="4"/>
  <c r="G8735" i="4"/>
  <c r="G274" i="4"/>
  <c r="G283" i="4"/>
  <c r="G3558" i="4"/>
  <c r="G1367" i="4"/>
  <c r="G6608" i="4"/>
  <c r="G1406" i="4"/>
  <c r="G329" i="4"/>
  <c r="G6652" i="4"/>
  <c r="G2438" i="4"/>
  <c r="G258" i="4"/>
  <c r="G2427" i="4"/>
  <c r="G1460" i="4"/>
  <c r="G4618" i="4"/>
  <c r="G6639" i="4"/>
  <c r="G6658" i="4"/>
  <c r="G8729" i="4"/>
  <c r="G6640" i="4"/>
  <c r="G2416" i="4"/>
  <c r="G6663" i="4"/>
  <c r="G330" i="4"/>
  <c r="G7652" i="4"/>
  <c r="G7679" i="4"/>
  <c r="G305" i="4"/>
  <c r="G5593" i="4"/>
  <c r="G2497" i="4"/>
  <c r="G8723" i="4"/>
  <c r="G7694" i="4"/>
  <c r="G8763" i="4"/>
  <c r="G5630" i="4"/>
  <c r="G277" i="4"/>
  <c r="G5634" i="4"/>
  <c r="G5586" i="4"/>
  <c r="G255" i="4"/>
  <c r="G8736" i="4"/>
  <c r="G1353" i="4"/>
  <c r="G5536" i="4"/>
  <c r="G2337" i="4"/>
  <c r="G164" i="4"/>
  <c r="G3429" i="4"/>
  <c r="G197" i="4"/>
  <c r="G8692" i="4"/>
  <c r="G2339" i="4"/>
  <c r="G3440" i="4"/>
  <c r="G3378" i="4"/>
  <c r="G8667" i="4"/>
  <c r="G4459" i="4"/>
  <c r="G7612" i="4"/>
  <c r="G2345" i="4"/>
  <c r="G7587" i="4"/>
  <c r="G1255" i="4"/>
  <c r="G1334" i="4"/>
  <c r="G1256" i="4"/>
  <c r="G3379" i="4"/>
  <c r="G4510" i="4"/>
  <c r="G220" i="4"/>
  <c r="G4496" i="4"/>
  <c r="G3418" i="4"/>
  <c r="G2378" i="4"/>
  <c r="G1257" i="4"/>
  <c r="G7556" i="4"/>
  <c r="G8677" i="4"/>
  <c r="G7528" i="4"/>
  <c r="G8658" i="4"/>
  <c r="G1312" i="4"/>
  <c r="G6549" i="4"/>
  <c r="G3441" i="4"/>
  <c r="G7534" i="4"/>
  <c r="G6574" i="4"/>
  <c r="G1286" i="4"/>
  <c r="G207" i="4"/>
  <c r="G5510" i="4"/>
  <c r="G7579" i="4"/>
  <c r="G3390" i="4"/>
  <c r="G4457" i="4"/>
  <c r="G8678" i="4"/>
  <c r="G8650" i="4"/>
  <c r="G7578" i="4"/>
  <c r="G1328" i="4"/>
  <c r="G8693" i="4"/>
  <c r="G3454" i="4"/>
  <c r="G6536" i="4"/>
  <c r="G4517" i="4"/>
  <c r="G8696" i="4"/>
  <c r="G5419" i="4"/>
  <c r="G7465" i="4"/>
  <c r="G8641" i="4"/>
  <c r="G1240" i="4"/>
  <c r="G5400" i="4"/>
  <c r="G1241" i="4"/>
  <c r="G6435" i="4"/>
  <c r="G4375" i="4"/>
  <c r="G1210" i="4"/>
  <c r="G1198" i="4"/>
  <c r="G7442" i="4"/>
  <c r="G1189" i="4"/>
  <c r="G7515" i="4"/>
  <c r="G3353" i="4"/>
  <c r="G1159" i="4"/>
  <c r="G7521" i="4"/>
  <c r="G150" i="4"/>
  <c r="G6437" i="4"/>
  <c r="G2313" i="4"/>
  <c r="G3316" i="4"/>
  <c r="G3359" i="4"/>
  <c r="G3373" i="4"/>
  <c r="G8575" i="4"/>
  <c r="G3354" i="4"/>
  <c r="G1166" i="4"/>
  <c r="G3336" i="4"/>
  <c r="G2308" i="4"/>
  <c r="G155" i="4"/>
  <c r="G1199" i="4"/>
  <c r="G6431" i="4"/>
  <c r="G7443" i="4"/>
  <c r="G6485" i="4"/>
  <c r="G6460" i="4"/>
  <c r="G5410" i="4"/>
  <c r="G5423" i="4"/>
  <c r="G102" i="4"/>
  <c r="G2220" i="4"/>
  <c r="G5383" i="4"/>
  <c r="G8550" i="4"/>
  <c r="G4290" i="4"/>
  <c r="G2243" i="4"/>
  <c r="G2187" i="4"/>
  <c r="G52" i="4"/>
  <c r="G8515" i="4"/>
  <c r="G1152" i="4"/>
  <c r="G8551" i="4"/>
  <c r="G3273" i="4"/>
  <c r="G2233" i="4"/>
  <c r="G7393" i="4"/>
  <c r="G8521" i="4"/>
  <c r="G4267" i="4"/>
  <c r="G5356" i="4"/>
  <c r="G2234" i="4"/>
  <c r="G1090" i="4"/>
  <c r="G73" i="4"/>
  <c r="G3216" i="4"/>
  <c r="G1132" i="4"/>
  <c r="G4291" i="4"/>
  <c r="G6390" i="4"/>
  <c r="G5375" i="4"/>
  <c r="G8548" i="4"/>
  <c r="G8496" i="4"/>
  <c r="G8522" i="4"/>
  <c r="G3223" i="4"/>
  <c r="G8535" i="4"/>
  <c r="G4227" i="4"/>
  <c r="G8427" i="4"/>
  <c r="G1018" i="4"/>
  <c r="G9535" i="4"/>
  <c r="G2164" i="4"/>
  <c r="G5270" i="4"/>
  <c r="G9479" i="4"/>
  <c r="G2175" i="4"/>
  <c r="G9525" i="4"/>
  <c r="G9526" i="4"/>
  <c r="G3185" i="4"/>
  <c r="G2143" i="4"/>
  <c r="G1012" i="4"/>
  <c r="G3173" i="4"/>
  <c r="G4204" i="4"/>
  <c r="G7349" i="4"/>
  <c r="G9524" i="4"/>
  <c r="G8420" i="4"/>
  <c r="G7363" i="4"/>
  <c r="G3192" i="4"/>
  <c r="G9462" i="4"/>
  <c r="G3141" i="4"/>
  <c r="G8393" i="4"/>
  <c r="G9514" i="4"/>
  <c r="G2176" i="4"/>
  <c r="G3193" i="4"/>
  <c r="G2137" i="4"/>
  <c r="G7350" i="4"/>
  <c r="G4172" i="4"/>
  <c r="G9489" i="4"/>
  <c r="G2166" i="4"/>
  <c r="G5308" i="4"/>
  <c r="G6335" i="4"/>
  <c r="G6286" i="4"/>
  <c r="G6251" i="4"/>
  <c r="G3024" i="4"/>
  <c r="G5219" i="4"/>
  <c r="G7214" i="4"/>
  <c r="G9395" i="4"/>
  <c r="G8314" i="4"/>
  <c r="G5202" i="4"/>
  <c r="G4158" i="4"/>
  <c r="G971" i="4"/>
  <c r="G8351" i="4"/>
  <c r="G9457" i="4"/>
  <c r="G6248" i="4"/>
  <c r="G948" i="4"/>
  <c r="G3073" i="4"/>
  <c r="G8328" i="4"/>
  <c r="G6219" i="4"/>
  <c r="G2051" i="4"/>
  <c r="G7237" i="4"/>
  <c r="G5178" i="4"/>
  <c r="G8340" i="4"/>
  <c r="G9440" i="4"/>
  <c r="G959" i="4"/>
  <c r="G7207" i="4"/>
  <c r="G6168" i="4"/>
  <c r="G4124" i="4"/>
  <c r="G3070" i="4"/>
  <c r="G5158" i="4"/>
  <c r="G5148" i="4"/>
  <c r="G8229" i="4"/>
  <c r="G7151" i="4"/>
  <c r="G1946" i="4"/>
  <c r="G6084" i="4"/>
  <c r="G7160" i="4"/>
  <c r="G8202" i="4"/>
  <c r="G7163" i="4"/>
  <c r="G7173" i="4"/>
  <c r="G7198" i="4"/>
  <c r="G5104" i="4"/>
  <c r="G7152" i="4"/>
  <c r="G5114" i="4"/>
  <c r="G7156" i="4"/>
  <c r="G2990" i="4"/>
  <c r="G6096" i="4"/>
  <c r="G6097" i="4"/>
  <c r="G7148" i="4"/>
  <c r="G836" i="4"/>
  <c r="G9358" i="4"/>
  <c r="G825" i="4"/>
  <c r="G9286" i="4"/>
  <c r="G2992" i="4"/>
  <c r="G9359" i="4"/>
  <c r="G7184" i="4"/>
  <c r="G6100" i="4"/>
  <c r="G6143" i="4"/>
  <c r="G864" i="4"/>
  <c r="G1954" i="4"/>
  <c r="G9303" i="4"/>
  <c r="G4026" i="4"/>
  <c r="G2950" i="4"/>
  <c r="G866" i="4"/>
  <c r="G5101" i="4"/>
  <c r="G8203" i="4"/>
  <c r="G8197" i="4"/>
  <c r="G8221" i="4"/>
  <c r="G8208" i="4"/>
  <c r="G9217" i="4"/>
  <c r="G8123" i="4"/>
  <c r="G3922" i="4"/>
  <c r="G758" i="4"/>
  <c r="G6009" i="4"/>
  <c r="G7066" i="4"/>
  <c r="G6035" i="4"/>
  <c r="G5047" i="4"/>
  <c r="G2899" i="4"/>
  <c r="G5987" i="4"/>
  <c r="G5048" i="4"/>
  <c r="G8157" i="4"/>
  <c r="G1845" i="4"/>
  <c r="G7049" i="4"/>
  <c r="G2893" i="4"/>
  <c r="G8162" i="4"/>
  <c r="G1941" i="4"/>
  <c r="G9265" i="4"/>
  <c r="G1911" i="4"/>
  <c r="G7038" i="4"/>
  <c r="G9267" i="4"/>
  <c r="G7099" i="4"/>
  <c r="G7044" i="4"/>
  <c r="G1932" i="4"/>
  <c r="G7032" i="4"/>
  <c r="G3868" i="4"/>
  <c r="G1817" i="4"/>
  <c r="G4951" i="4"/>
  <c r="G3833" i="4"/>
  <c r="G9136" i="4"/>
  <c r="G4928" i="4"/>
  <c r="G8011" i="4"/>
  <c r="G8066" i="4"/>
  <c r="G4893" i="4"/>
  <c r="G1818" i="4"/>
  <c r="G9113" i="4"/>
  <c r="G4924" i="4"/>
  <c r="G2794" i="4"/>
  <c r="G1804" i="4"/>
  <c r="G2820" i="4"/>
  <c r="G4947" i="4"/>
  <c r="G9138" i="4"/>
  <c r="G5919" i="4"/>
  <c r="G8006" i="4"/>
  <c r="G606" i="4"/>
  <c r="G5932" i="4"/>
  <c r="G8043" i="4"/>
  <c r="G1805" i="4"/>
  <c r="G2815" i="4"/>
  <c r="G2790" i="4"/>
  <c r="G1822" i="4"/>
  <c r="G3885" i="4"/>
  <c r="G670" i="4"/>
  <c r="G8067" i="4"/>
  <c r="G9152" i="4"/>
  <c r="G5969" i="4"/>
  <c r="G2795" i="4"/>
  <c r="G1773" i="4"/>
  <c r="G2757" i="4"/>
  <c r="G9159" i="4"/>
  <c r="G2791" i="4"/>
  <c r="G2825" i="4"/>
  <c r="G1812" i="4"/>
  <c r="G651" i="4"/>
  <c r="G2740" i="4"/>
  <c r="G5857" i="4"/>
  <c r="G4868" i="4"/>
  <c r="G3751" i="4"/>
  <c r="G1714" i="4"/>
  <c r="G601" i="4"/>
  <c r="G5807" i="4"/>
  <c r="G6892" i="4"/>
  <c r="G5880" i="4"/>
  <c r="G4852" i="4"/>
  <c r="G7998" i="4"/>
  <c r="G6923" i="4"/>
  <c r="G1739" i="4"/>
  <c r="G572" i="4"/>
  <c r="G1669" i="4"/>
  <c r="G2700" i="4"/>
  <c r="G4866" i="4"/>
  <c r="G7963" i="4"/>
  <c r="G4809" i="4"/>
  <c r="G551" i="4"/>
  <c r="G531" i="4"/>
  <c r="G1699" i="4"/>
  <c r="G5808" i="4"/>
  <c r="G5835" i="4"/>
  <c r="G9051" i="4"/>
  <c r="G9025" i="4"/>
  <c r="G1740" i="4"/>
  <c r="G592" i="4"/>
  <c r="G8989" i="4"/>
  <c r="G1690" i="4"/>
  <c r="G7921" i="4"/>
  <c r="G6866" i="4"/>
  <c r="G1637" i="4"/>
  <c r="G1709" i="4"/>
  <c r="G2726" i="4"/>
  <c r="G8990" i="4"/>
  <c r="G1580" i="4"/>
  <c r="G5764" i="4"/>
  <c r="G7841" i="4"/>
  <c r="G3674" i="4"/>
  <c r="G453" i="4"/>
  <c r="G2674" i="4"/>
  <c r="G7833" i="4"/>
  <c r="G460" i="4"/>
  <c r="G2602" i="4"/>
  <c r="G1634" i="4"/>
  <c r="G3724" i="4"/>
  <c r="G5765" i="4"/>
  <c r="G1577" i="4"/>
  <c r="G4760" i="4"/>
  <c r="G8915" i="4"/>
  <c r="G3695" i="4"/>
  <c r="G8909" i="4"/>
  <c r="G2591" i="4"/>
  <c r="G1592" i="4"/>
  <c r="G4756" i="4"/>
  <c r="G1588" i="4"/>
  <c r="G4736" i="4"/>
  <c r="G2668" i="4"/>
  <c r="G2595" i="4"/>
  <c r="G8947" i="4"/>
  <c r="G504" i="4"/>
  <c r="G8891" i="4"/>
  <c r="G4724" i="4"/>
  <c r="G2604" i="4"/>
  <c r="G8931" i="4"/>
  <c r="G3728" i="4"/>
  <c r="G4782" i="4"/>
  <c r="G7834" i="4"/>
  <c r="G1603" i="4"/>
  <c r="G8943" i="4"/>
  <c r="G1630" i="4"/>
  <c r="G5683" i="4"/>
  <c r="G7728" i="4"/>
  <c r="G377" i="4"/>
  <c r="G2561" i="4"/>
  <c r="G7736" i="4"/>
  <c r="G402" i="4"/>
  <c r="G2522" i="4"/>
  <c r="G3570" i="4"/>
  <c r="G4697" i="4"/>
  <c r="G4681" i="4"/>
  <c r="G5692" i="4"/>
  <c r="G1497" i="4"/>
  <c r="G8849" i="4"/>
  <c r="G5684" i="4"/>
  <c r="G6692" i="4"/>
  <c r="G2525" i="4"/>
  <c r="G4644" i="4"/>
  <c r="G7776" i="4"/>
  <c r="G2569" i="4"/>
  <c r="G2531" i="4"/>
  <c r="G1479" i="4"/>
  <c r="G4653" i="4"/>
  <c r="G3602" i="4"/>
  <c r="G1471" i="4"/>
  <c r="G3609" i="4"/>
  <c r="G3648" i="4"/>
  <c r="G1520" i="4"/>
  <c r="G6729" i="4"/>
  <c r="G8873" i="4"/>
  <c r="G5669" i="4"/>
  <c r="G8825" i="4"/>
  <c r="G6720" i="4"/>
  <c r="G8822" i="4"/>
  <c r="G6709" i="4"/>
  <c r="G2537" i="4"/>
  <c r="G5713" i="4"/>
  <c r="G4654" i="4"/>
  <c r="G2446" i="4"/>
  <c r="G6609" i="4"/>
  <c r="G8796" i="4"/>
  <c r="G6645" i="4"/>
  <c r="G2491" i="4"/>
  <c r="G4581" i="4"/>
  <c r="G8780" i="4"/>
  <c r="G5559" i="4"/>
  <c r="G337" i="4"/>
  <c r="G6601" i="4"/>
  <c r="G331" i="4"/>
  <c r="G3516" i="4"/>
  <c r="G2478" i="4"/>
  <c r="G7660" i="4"/>
  <c r="G6619" i="4"/>
  <c r="G2441" i="4"/>
  <c r="G1441" i="4"/>
  <c r="G4552" i="4"/>
  <c r="G1395" i="4"/>
  <c r="G2449" i="4"/>
  <c r="G2417" i="4"/>
  <c r="G5580" i="4"/>
  <c r="G8759" i="4"/>
  <c r="G4564" i="4"/>
  <c r="G3524" i="4"/>
  <c r="G7703" i="4"/>
  <c r="G4565" i="4"/>
  <c r="G6655" i="4"/>
  <c r="G4541" i="4"/>
  <c r="G4475" i="4"/>
  <c r="G2361" i="4"/>
  <c r="G6511" i="4"/>
  <c r="G167" i="4"/>
  <c r="G1317" i="4"/>
  <c r="G4500" i="4"/>
  <c r="G1344" i="4"/>
  <c r="G177" i="4"/>
  <c r="G5531" i="4"/>
  <c r="G1275" i="4"/>
  <c r="G2348" i="4"/>
  <c r="G3386" i="4"/>
  <c r="G4522" i="4"/>
  <c r="G3472" i="4"/>
  <c r="G3404" i="4"/>
  <c r="G8713" i="4"/>
  <c r="G2354" i="4"/>
  <c r="G3411" i="4"/>
  <c r="G2373" i="4"/>
  <c r="G6561" i="4"/>
  <c r="G221" i="4"/>
  <c r="G3473" i="4"/>
  <c r="G2346" i="4"/>
  <c r="G8651" i="4"/>
  <c r="G187" i="4"/>
  <c r="G6562" i="4"/>
  <c r="G4476" i="4"/>
  <c r="G1354" i="4"/>
  <c r="G7535" i="4"/>
  <c r="G3469" i="4"/>
  <c r="G3464" i="4"/>
  <c r="G4538" i="4"/>
  <c r="G1276" i="4"/>
  <c r="G4468" i="4"/>
  <c r="G8686" i="4"/>
  <c r="G5484" i="4"/>
  <c r="G8632" i="4"/>
  <c r="G7479" i="4"/>
  <c r="G7471" i="4"/>
  <c r="G7474" i="4"/>
  <c r="G96" i="4"/>
  <c r="G3305" i="4"/>
  <c r="G1190" i="4"/>
  <c r="G107" i="4"/>
  <c r="G8577" i="4"/>
  <c r="G4364" i="4"/>
  <c r="G4359" i="4"/>
  <c r="G2294" i="4"/>
  <c r="G6446" i="4"/>
  <c r="G7444" i="4"/>
  <c r="G6486" i="4"/>
  <c r="G8562" i="4"/>
  <c r="G4414" i="4"/>
  <c r="G8555" i="4"/>
  <c r="G3329" i="4"/>
  <c r="G3374" i="4"/>
  <c r="G6420" i="4"/>
  <c r="G8587" i="4"/>
  <c r="G2290" i="4"/>
  <c r="G94" i="4"/>
  <c r="G7449" i="4"/>
  <c r="G4404" i="4"/>
  <c r="G6432" i="4"/>
  <c r="G8476" i="4"/>
  <c r="G20" i="4"/>
  <c r="G3235" i="4"/>
  <c r="G6408" i="4"/>
  <c r="G4273" i="4"/>
  <c r="G1119" i="4"/>
  <c r="G6338" i="4"/>
  <c r="G7417" i="4"/>
  <c r="G33" i="4"/>
  <c r="G7408" i="4"/>
  <c r="G4305" i="4"/>
  <c r="G2188" i="4"/>
  <c r="G6356" i="4"/>
  <c r="G6339" i="4"/>
  <c r="G5391" i="4"/>
  <c r="G3212" i="4"/>
  <c r="G4345" i="4"/>
  <c r="G2222" i="4"/>
  <c r="G4295" i="4"/>
  <c r="G3236" i="4"/>
  <c r="G6361" i="4"/>
  <c r="G1092" i="4"/>
  <c r="G8544" i="4"/>
  <c r="G1121" i="4"/>
  <c r="G4314" i="4"/>
  <c r="G4268" i="4"/>
  <c r="G46" i="4"/>
  <c r="G8471" i="4"/>
  <c r="G1153" i="4"/>
  <c r="G6386" i="4"/>
  <c r="G4309" i="4"/>
  <c r="G18" i="4"/>
  <c r="G4263" i="4"/>
  <c r="G4264" i="4"/>
  <c r="G7304" i="4"/>
  <c r="G5245" i="4"/>
  <c r="G3152" i="4"/>
  <c r="G6262" i="4"/>
  <c r="G8357" i="4"/>
  <c r="G9472" i="4"/>
  <c r="G2119" i="4"/>
  <c r="G3186" i="4"/>
  <c r="G9541" i="4"/>
  <c r="G3148" i="4"/>
  <c r="G7357" i="4"/>
  <c r="G2163" i="4"/>
  <c r="G1009" i="4"/>
  <c r="G9463" i="4"/>
  <c r="G3139" i="4"/>
  <c r="G7319" i="4"/>
  <c r="G1075" i="4"/>
  <c r="G4205" i="4"/>
  <c r="G6300" i="4"/>
  <c r="G1010" i="4"/>
  <c r="G3178" i="4"/>
  <c r="G2138" i="4"/>
  <c r="G3136" i="4"/>
  <c r="G9497" i="4"/>
  <c r="G8411" i="4"/>
  <c r="G1026" i="4"/>
  <c r="G1053" i="4"/>
  <c r="G8421" i="4"/>
  <c r="G1046" i="4"/>
  <c r="G5246" i="4"/>
  <c r="G4179" i="4"/>
  <c r="G1079" i="4"/>
  <c r="G4240" i="4"/>
  <c r="G2116" i="4"/>
  <c r="G2177" i="4"/>
  <c r="G8332" i="4"/>
  <c r="G9396" i="4"/>
  <c r="G4125" i="4"/>
  <c r="G4105" i="4"/>
  <c r="G976" i="4"/>
  <c r="G7234" i="4"/>
  <c r="G9406" i="4"/>
  <c r="G8286" i="4"/>
  <c r="G4106" i="4"/>
  <c r="G4139" i="4"/>
  <c r="G8315" i="4"/>
  <c r="G9453" i="4"/>
  <c r="G6237" i="4"/>
  <c r="G7273" i="4"/>
  <c r="G9432" i="4"/>
  <c r="G972" i="4"/>
  <c r="G4140" i="4"/>
  <c r="G8300" i="4"/>
  <c r="G3029" i="4"/>
  <c r="G9426" i="4"/>
  <c r="G9397" i="4"/>
  <c r="G7208" i="4"/>
  <c r="G4165" i="4"/>
  <c r="G3030" i="4"/>
  <c r="G5197" i="4"/>
  <c r="G4129" i="4"/>
  <c r="G8287" i="4"/>
  <c r="G3095" i="4"/>
  <c r="G3061" i="4"/>
  <c r="G6224" i="4"/>
  <c r="G4130" i="4"/>
  <c r="G9372" i="4"/>
  <c r="G934" i="4"/>
  <c r="G3050" i="4"/>
  <c r="G8341" i="4"/>
  <c r="G6233" i="4"/>
  <c r="G5213" i="4"/>
  <c r="G6234" i="4"/>
  <c r="G9368" i="4"/>
  <c r="G867" i="4"/>
  <c r="G6107" i="4"/>
  <c r="G818" i="4"/>
  <c r="G6163" i="4"/>
  <c r="G9335" i="4"/>
  <c r="G819" i="4"/>
  <c r="G9324" i="4"/>
  <c r="G859" i="4"/>
  <c r="G7189" i="4"/>
  <c r="G6072" i="4"/>
  <c r="G9278" i="4"/>
  <c r="G796" i="4"/>
  <c r="G5071" i="4"/>
  <c r="G5068" i="4"/>
  <c r="G853" i="4"/>
  <c r="G2965" i="4"/>
  <c r="G6150" i="4"/>
  <c r="G5057" i="4"/>
  <c r="G7177" i="4"/>
  <c r="G9362" i="4"/>
  <c r="G7190" i="4"/>
  <c r="G8250" i="4"/>
  <c r="G854" i="4"/>
  <c r="G3022" i="4"/>
  <c r="G6103" i="4"/>
  <c r="G6137" i="4"/>
  <c r="G2961" i="4"/>
  <c r="G2980" i="4"/>
  <c r="G6092" i="4"/>
  <c r="G2967" i="4"/>
  <c r="G9275" i="4"/>
  <c r="G9338" i="4"/>
  <c r="G7161" i="4"/>
  <c r="G6077" i="4"/>
  <c r="G8245" i="4"/>
  <c r="G3011" i="4"/>
  <c r="G8112" i="4"/>
  <c r="G730" i="4"/>
  <c r="G6031" i="4"/>
  <c r="G3909" i="4"/>
  <c r="G3973" i="4"/>
  <c r="G5010" i="4"/>
  <c r="G1857" i="4"/>
  <c r="G7067" i="4"/>
  <c r="G2883" i="4"/>
  <c r="G2858" i="4"/>
  <c r="G6017" i="4"/>
  <c r="G7106" i="4"/>
  <c r="G1864" i="4"/>
  <c r="G7033" i="4"/>
  <c r="G1858" i="4"/>
  <c r="G9192" i="4"/>
  <c r="G735" i="4"/>
  <c r="G6000" i="4"/>
  <c r="G5043" i="4"/>
  <c r="G1846" i="4"/>
  <c r="G6018" i="4"/>
  <c r="G8171" i="4"/>
  <c r="G1933" i="4"/>
  <c r="G6059" i="4"/>
  <c r="G2894" i="4"/>
  <c r="G8172" i="4"/>
  <c r="G7050" i="4"/>
  <c r="G3910" i="4"/>
  <c r="G8141" i="4"/>
  <c r="G9212" i="4"/>
  <c r="G3953" i="4"/>
  <c r="G6023" i="4"/>
  <c r="G1809" i="4"/>
  <c r="G7013" i="4"/>
  <c r="G8020" i="4"/>
  <c r="G624" i="4"/>
  <c r="G3903" i="4"/>
  <c r="G8081" i="4"/>
  <c r="G6996" i="4"/>
  <c r="G4875" i="4"/>
  <c r="G6994" i="4"/>
  <c r="G4879" i="4"/>
  <c r="G9128" i="4"/>
  <c r="G6977" i="4"/>
  <c r="G7002" i="4"/>
  <c r="G617" i="4"/>
  <c r="G608" i="4"/>
  <c r="G644" i="4"/>
  <c r="G3844" i="4"/>
  <c r="G3835" i="4"/>
  <c r="G1835" i="4"/>
  <c r="G5930" i="4"/>
  <c r="G4940" i="4"/>
  <c r="G5961" i="4"/>
  <c r="G1748" i="4"/>
  <c r="G4876" i="4"/>
  <c r="G2805" i="4"/>
  <c r="G7011" i="4"/>
  <c r="G6978" i="4"/>
  <c r="G3878" i="4"/>
  <c r="G5814" i="4"/>
  <c r="G9026" i="4"/>
  <c r="G5864" i="4"/>
  <c r="G7970" i="4"/>
  <c r="G3816" i="4"/>
  <c r="G4804" i="4"/>
  <c r="G9004" i="4"/>
  <c r="G1664" i="4"/>
  <c r="G7916" i="4"/>
  <c r="G1651" i="4"/>
  <c r="G7968" i="4"/>
  <c r="G2747" i="4"/>
  <c r="G4871" i="4"/>
  <c r="G5881" i="4"/>
  <c r="G2719" i="4"/>
  <c r="G3827" i="4"/>
  <c r="G6943" i="4"/>
  <c r="G7947" i="4"/>
  <c r="G546" i="4"/>
  <c r="G553" i="4"/>
  <c r="G4821" i="4"/>
  <c r="G6919" i="4"/>
  <c r="G6882" i="4"/>
  <c r="G8962" i="4"/>
  <c r="G3679" i="4"/>
  <c r="G5794" i="4"/>
  <c r="G8944" i="4"/>
  <c r="G6817" i="4"/>
  <c r="G6772" i="4"/>
  <c r="G4761" i="4"/>
  <c r="G425" i="4"/>
  <c r="G2636" i="4"/>
  <c r="G5742" i="4"/>
  <c r="G2660" i="4"/>
  <c r="G7871" i="4"/>
  <c r="G4734" i="4"/>
  <c r="G8979" i="4"/>
  <c r="G7883" i="4"/>
  <c r="G1548" i="4"/>
  <c r="G4765" i="4"/>
  <c r="G470" i="4"/>
  <c r="G2565" i="4"/>
  <c r="G5644" i="4"/>
  <c r="G8809" i="4"/>
  <c r="G4646" i="4"/>
  <c r="G6763" i="4"/>
  <c r="G8816" i="4"/>
  <c r="G3654" i="4"/>
  <c r="G3579" i="4"/>
  <c r="G346" i="4"/>
  <c r="G5688" i="4"/>
  <c r="G7799" i="4"/>
  <c r="G4657" i="4"/>
  <c r="G7720" i="4"/>
  <c r="G3589" i="4"/>
  <c r="G1510" i="4"/>
  <c r="G3568" i="4"/>
  <c r="G7742" i="4"/>
  <c r="G7783" i="4"/>
  <c r="G3571" i="4"/>
  <c r="G3563" i="4"/>
  <c r="G3669" i="4"/>
  <c r="G6698" i="4"/>
  <c r="G8869" i="4"/>
  <c r="G2523" i="4"/>
  <c r="G2526" i="4"/>
  <c r="G2484" i="4"/>
  <c r="G2485" i="4"/>
  <c r="G2450" i="4"/>
  <c r="G2439" i="4"/>
  <c r="G1457" i="4"/>
  <c r="G1407" i="4"/>
  <c r="G6641" i="4"/>
  <c r="G7647" i="4"/>
  <c r="G3527" i="4"/>
  <c r="G4573" i="4"/>
  <c r="G1381" i="4"/>
  <c r="G1430" i="4"/>
  <c r="G1392" i="4"/>
  <c r="G3561" i="4"/>
  <c r="G7649" i="4"/>
  <c r="G4557" i="4"/>
  <c r="G1431" i="4"/>
  <c r="G5616" i="4"/>
  <c r="G1463" i="4"/>
  <c r="G7668" i="4"/>
  <c r="G1434" i="4"/>
  <c r="G6589" i="4"/>
  <c r="G2453" i="4"/>
  <c r="G6616" i="4"/>
  <c r="G4548" i="4"/>
  <c r="G7674" i="4"/>
  <c r="G296" i="4"/>
  <c r="G3499" i="4"/>
  <c r="G2409" i="4"/>
  <c r="G2486" i="4"/>
  <c r="G5631" i="4"/>
  <c r="G1409" i="4"/>
  <c r="G4523" i="4"/>
  <c r="G1262" i="4"/>
  <c r="G5556" i="4"/>
  <c r="G8687" i="4"/>
  <c r="G1287" i="4"/>
  <c r="G4469" i="4"/>
  <c r="G5504" i="4"/>
  <c r="G198" i="4"/>
  <c r="G4470" i="4"/>
  <c r="G1323" i="4"/>
  <c r="G1329" i="4"/>
  <c r="G8701" i="4"/>
  <c r="G210" i="4"/>
  <c r="G4492" i="4"/>
  <c r="G5485" i="4"/>
  <c r="G8661" i="4"/>
  <c r="G1289" i="4"/>
  <c r="G7613" i="4"/>
  <c r="G3412" i="4"/>
  <c r="G1158" i="4"/>
  <c r="G1209" i="4"/>
  <c r="G8563" i="4"/>
  <c r="G97" i="4"/>
  <c r="G5434" i="4"/>
  <c r="G7445" i="4"/>
  <c r="G7458" i="4"/>
  <c r="G8604" i="4"/>
  <c r="G8619" i="4"/>
  <c r="G5473" i="4"/>
  <c r="G7446" i="4"/>
  <c r="G8505" i="4"/>
  <c r="G1093" i="4"/>
  <c r="G6387" i="4"/>
  <c r="G8484" i="4"/>
  <c r="G4330" i="4"/>
  <c r="G5368" i="4"/>
  <c r="G4319" i="4"/>
  <c r="G6371" i="4"/>
  <c r="G4350" i="4"/>
  <c r="G1138" i="4"/>
  <c r="G3202" i="4"/>
  <c r="G6388" i="4"/>
  <c r="G4275" i="4"/>
  <c r="G1096" i="4"/>
  <c r="G1154" i="4"/>
  <c r="G3263" i="4"/>
  <c r="G5334" i="4"/>
  <c r="G7380" i="4"/>
  <c r="G4282" i="4"/>
  <c r="G8394" i="4"/>
  <c r="G2165" i="4"/>
  <c r="G1054" i="4"/>
  <c r="G8377" i="4"/>
  <c r="G3153" i="4"/>
  <c r="G5250" i="4"/>
  <c r="G6294" i="4"/>
  <c r="G3158" i="4"/>
  <c r="G4173" i="4"/>
  <c r="G2110" i="4"/>
  <c r="G9467" i="4"/>
  <c r="G3140" i="4"/>
  <c r="G3129" i="4"/>
  <c r="G4180" i="4"/>
  <c r="G1076" i="4"/>
  <c r="G6328" i="4"/>
  <c r="G7346" i="4"/>
  <c r="G3177" i="4"/>
  <c r="G1032" i="4"/>
  <c r="G7309" i="4"/>
  <c r="G4253" i="4"/>
  <c r="G4254" i="4"/>
  <c r="G6302" i="4"/>
  <c r="G1072" i="4"/>
  <c r="G2157" i="4"/>
  <c r="G2107" i="4"/>
  <c r="G1044" i="4"/>
  <c r="G5313" i="4"/>
  <c r="G3168" i="4"/>
  <c r="G1004" i="4"/>
  <c r="G3082" i="4"/>
  <c r="G4118" i="4"/>
  <c r="G4096" i="4"/>
  <c r="G6207" i="4"/>
  <c r="G4154" i="4"/>
  <c r="G4091" i="4"/>
  <c r="G3077" i="4"/>
  <c r="G5168" i="4"/>
  <c r="G4101" i="4"/>
  <c r="G4155" i="4"/>
  <c r="G6247" i="4"/>
  <c r="G6208" i="4"/>
  <c r="G894" i="4"/>
  <c r="G7215" i="4"/>
  <c r="G9407" i="4"/>
  <c r="G3056" i="4"/>
  <c r="G4141" i="4"/>
  <c r="G4066" i="4"/>
  <c r="G9344" i="4"/>
  <c r="G2939" i="4"/>
  <c r="G7157" i="4"/>
  <c r="G9354" i="4"/>
  <c r="G6067" i="4"/>
  <c r="G5135" i="4"/>
  <c r="G8246" i="4"/>
  <c r="G5090" i="4"/>
  <c r="G1990" i="4"/>
  <c r="G8277" i="4"/>
  <c r="G9363" i="4"/>
  <c r="G5111" i="4"/>
  <c r="G3017" i="4"/>
  <c r="G9318" i="4"/>
  <c r="G2970" i="4"/>
  <c r="G4014" i="4"/>
  <c r="G885" i="4"/>
  <c r="G2951" i="4"/>
  <c r="G1955" i="4"/>
  <c r="G9196" i="4"/>
  <c r="G8158" i="4"/>
  <c r="G3917" i="4"/>
  <c r="G1912" i="4"/>
  <c r="G787" i="4"/>
  <c r="G6024" i="4"/>
  <c r="G5993" i="4"/>
  <c r="G6032" i="4"/>
  <c r="G6044" i="4"/>
  <c r="G2916" i="4"/>
  <c r="G2930" i="4"/>
  <c r="G4981" i="4"/>
  <c r="G4982" i="4"/>
  <c r="G7100" i="4"/>
  <c r="G9224" i="4"/>
  <c r="G4962" i="4"/>
  <c r="G3939" i="4"/>
  <c r="G1859" i="4"/>
  <c r="G8106" i="4"/>
  <c r="G5026" i="4"/>
  <c r="G778" i="4"/>
  <c r="G9185" i="4"/>
  <c r="G8163" i="4"/>
  <c r="G9186" i="4"/>
  <c r="G7029" i="4"/>
  <c r="G2848" i="4"/>
  <c r="G684" i="4"/>
  <c r="G4895" i="4"/>
  <c r="G1815" i="4"/>
  <c r="G8068" i="4"/>
  <c r="G2816" i="4"/>
  <c r="G2758" i="4"/>
  <c r="G2769" i="4"/>
  <c r="G8007" i="4"/>
  <c r="G9104" i="4"/>
  <c r="G3843" i="4"/>
  <c r="G9122" i="4"/>
  <c r="G9099" i="4"/>
  <c r="G5958" i="4"/>
  <c r="G2800" i="4"/>
  <c r="G8008" i="4"/>
  <c r="G1795" i="4"/>
  <c r="G9119" i="4"/>
  <c r="G1806" i="4"/>
  <c r="G538" i="4"/>
  <c r="G516" i="4"/>
  <c r="G543" i="4"/>
  <c r="G5861" i="4"/>
  <c r="G1677" i="4"/>
  <c r="G9043" i="4"/>
  <c r="G3771" i="4"/>
  <c r="G547" i="4"/>
  <c r="G3775" i="4"/>
  <c r="G535" i="4"/>
  <c r="G9015" i="4"/>
  <c r="G3772" i="4"/>
  <c r="G509" i="4"/>
  <c r="G1691" i="4"/>
  <c r="G9067" i="4"/>
  <c r="G3689" i="4"/>
  <c r="G7837" i="4"/>
  <c r="G8968" i="4"/>
  <c r="G4711" i="4"/>
  <c r="G4772" i="4"/>
  <c r="G8936" i="4"/>
  <c r="G8983" i="4"/>
  <c r="G1626" i="4"/>
  <c r="G6849" i="4"/>
  <c r="G6823" i="4"/>
  <c r="G5784" i="4"/>
  <c r="G3708" i="4"/>
  <c r="G489" i="4"/>
  <c r="G2675" i="4"/>
  <c r="G1614" i="4"/>
  <c r="G3709" i="4"/>
  <c r="G2652" i="4"/>
  <c r="G475" i="4"/>
  <c r="G2653" i="4"/>
  <c r="G5673" i="4"/>
  <c r="G1537" i="4"/>
  <c r="G8874" i="4"/>
  <c r="G2546" i="4"/>
  <c r="G371" i="4"/>
  <c r="G7729" i="4"/>
  <c r="G395" i="4"/>
  <c r="G3564" i="4"/>
  <c r="G3565" i="4"/>
  <c r="G358" i="4"/>
  <c r="G403" i="4"/>
  <c r="G1466" i="4"/>
  <c r="G5666" i="4"/>
  <c r="G6757" i="4"/>
  <c r="G343" i="4"/>
  <c r="G7721" i="4"/>
  <c r="G2527" i="4"/>
  <c r="G1480" i="4"/>
  <c r="G5662" i="4"/>
  <c r="G6742" i="4"/>
  <c r="G372" i="4"/>
  <c r="G5686" i="4"/>
  <c r="G359" i="4"/>
  <c r="G1468" i="4"/>
  <c r="G5693" i="4"/>
  <c r="G341" i="4"/>
  <c r="G8787" i="4"/>
  <c r="G2465" i="4"/>
  <c r="G6590" i="4"/>
  <c r="G6666" i="4"/>
  <c r="G338" i="4"/>
  <c r="G3539" i="4"/>
  <c r="G8772" i="4"/>
  <c r="G6620" i="4"/>
  <c r="G1382" i="4"/>
  <c r="G6667" i="4"/>
  <c r="G1445" i="4"/>
  <c r="G5564" i="4"/>
  <c r="G4582" i="4"/>
  <c r="G7620" i="4"/>
  <c r="G1383" i="4"/>
  <c r="G6621" i="4"/>
  <c r="G8775" i="4"/>
  <c r="G1384" i="4"/>
  <c r="G6622" i="4"/>
  <c r="G1258" i="4"/>
  <c r="G3436" i="4"/>
  <c r="G240" i="4"/>
  <c r="G4524" i="4"/>
  <c r="G2367" i="4"/>
  <c r="G1271" i="4"/>
  <c r="G4452" i="4"/>
  <c r="G199" i="4"/>
  <c r="G4532" i="4"/>
  <c r="G8644" i="4"/>
  <c r="G3380" i="4"/>
  <c r="G4507" i="4"/>
  <c r="G4444" i="4"/>
  <c r="G6557" i="4"/>
  <c r="G7603" i="4"/>
  <c r="G6519" i="4"/>
  <c r="G1272" i="4"/>
  <c r="G2390" i="4"/>
  <c r="G8710" i="4"/>
  <c r="G1281" i="4"/>
  <c r="G3381" i="4"/>
  <c r="G141" i="4"/>
  <c r="G1243" i="4"/>
  <c r="G1195" i="4"/>
  <c r="G4431" i="4"/>
  <c r="G1191" i="4"/>
  <c r="G4403" i="4"/>
  <c r="G6470" i="4"/>
  <c r="G103" i="4"/>
  <c r="G4424" i="4"/>
  <c r="G7513" i="4"/>
  <c r="G8620" i="4"/>
  <c r="G3360" i="4"/>
  <c r="G1192" i="4"/>
  <c r="G6433" i="4"/>
  <c r="G87" i="4"/>
  <c r="G4376" i="4"/>
  <c r="G1234" i="4"/>
  <c r="G3297" i="4"/>
  <c r="G2275" i="4"/>
  <c r="G1231" i="4"/>
  <c r="G3341" i="4"/>
  <c r="G7374" i="4"/>
  <c r="G2203" i="4"/>
  <c r="G58" i="4"/>
  <c r="G6372" i="4"/>
  <c r="G6389" i="4"/>
  <c r="G1083" i="4"/>
  <c r="G3208" i="4"/>
  <c r="G5384" i="4"/>
  <c r="G2248" i="4"/>
  <c r="G2231" i="4"/>
  <c r="G3264" i="4"/>
  <c r="G80" i="4"/>
  <c r="G8480" i="4"/>
  <c r="G4331" i="4"/>
  <c r="G7435" i="4"/>
  <c r="G13" i="4"/>
  <c r="G7423" i="4"/>
  <c r="G6396" i="4"/>
  <c r="G36" i="4"/>
  <c r="G7384" i="4"/>
  <c r="G8435" i="4"/>
  <c r="G5251" i="4"/>
  <c r="G1017" i="4"/>
  <c r="G1057" i="4"/>
  <c r="G4235" i="4"/>
  <c r="G2154" i="4"/>
  <c r="G9546" i="4"/>
  <c r="G3106" i="4"/>
  <c r="G3169" i="4"/>
  <c r="G9531" i="4"/>
  <c r="G3195" i="4"/>
  <c r="G9508" i="4"/>
  <c r="G6323" i="4"/>
  <c r="G1062" i="4"/>
  <c r="G7305" i="4"/>
  <c r="G2147" i="4"/>
  <c r="G9527" i="4"/>
  <c r="G953" i="4"/>
  <c r="G2062" i="4"/>
  <c r="G2059" i="4"/>
  <c r="G8342" i="4"/>
  <c r="G974" i="4"/>
  <c r="G983" i="4"/>
  <c r="G2088" i="4"/>
  <c r="G5214" i="4"/>
  <c r="G951" i="4"/>
  <c r="G7274" i="4"/>
  <c r="G9408" i="4"/>
  <c r="G6198" i="4"/>
  <c r="G4088" i="4"/>
  <c r="G3093" i="4"/>
  <c r="G7164" i="4"/>
  <c r="G876" i="4"/>
  <c r="G6104" i="4"/>
  <c r="G812" i="4"/>
  <c r="G5058" i="4"/>
  <c r="G6101" i="4"/>
  <c r="G792" i="4"/>
  <c r="G2007" i="4"/>
  <c r="G826" i="4"/>
  <c r="G4073" i="4"/>
  <c r="G9360" i="4"/>
  <c r="G6085" i="4"/>
  <c r="G6086" i="4"/>
  <c r="G1992" i="4"/>
  <c r="G754" i="4"/>
  <c r="G2931" i="4"/>
  <c r="G4961" i="4"/>
  <c r="G9175" i="4"/>
  <c r="G3955" i="4"/>
  <c r="G731" i="4"/>
  <c r="G9220" i="4"/>
  <c r="G4983" i="4"/>
  <c r="G9197" i="4"/>
  <c r="G4968" i="4"/>
  <c r="G3962" i="4"/>
  <c r="G742" i="4"/>
  <c r="G6060" i="4"/>
  <c r="G5021" i="4"/>
  <c r="G2884" i="4"/>
  <c r="G8129" i="4"/>
  <c r="G9208" i="4"/>
  <c r="G9270" i="4"/>
  <c r="G5049" i="4"/>
  <c r="G755" i="4"/>
  <c r="G5977" i="4"/>
  <c r="G1798" i="4"/>
  <c r="G652" i="4"/>
  <c r="G3851" i="4"/>
  <c r="G7008" i="4"/>
  <c r="G645" i="4"/>
  <c r="G5959" i="4"/>
  <c r="G680" i="4"/>
  <c r="G2834" i="4"/>
  <c r="G8083" i="4"/>
  <c r="G8096" i="4"/>
  <c r="G8009" i="4"/>
  <c r="G631" i="4"/>
  <c r="G8052" i="4"/>
  <c r="G2821" i="4"/>
  <c r="G1764" i="4"/>
  <c r="G4944" i="4"/>
  <c r="G8087" i="4"/>
  <c r="G1830" i="4"/>
  <c r="G7003" i="4"/>
  <c r="G7030" i="4"/>
  <c r="G6991" i="4"/>
  <c r="G1658" i="4"/>
  <c r="G3817" i="4"/>
  <c r="G4813" i="4"/>
  <c r="G3803" i="4"/>
  <c r="G7951" i="4"/>
  <c r="G532" i="4"/>
  <c r="G570" i="4"/>
  <c r="G4855" i="4"/>
  <c r="G4830" i="4"/>
  <c r="G1661" i="4"/>
  <c r="G9031" i="4"/>
  <c r="G3804" i="4"/>
  <c r="G7942" i="4"/>
  <c r="G7908" i="4"/>
  <c r="G3805" i="4"/>
  <c r="G8999" i="4"/>
  <c r="G6858" i="4"/>
  <c r="G7929" i="4"/>
  <c r="G6855" i="4"/>
  <c r="G4738" i="4"/>
  <c r="G8972" i="4"/>
  <c r="G3698" i="4"/>
  <c r="G1562" i="4"/>
  <c r="G1567" i="4"/>
  <c r="G3683" i="4"/>
  <c r="G8970" i="4"/>
  <c r="G8984" i="4"/>
  <c r="G7907" i="4"/>
  <c r="G2600" i="4"/>
  <c r="G1563" i="4"/>
  <c r="G1578" i="4"/>
  <c r="G8940" i="4"/>
  <c r="G1572" i="4"/>
  <c r="G8900" i="4"/>
  <c r="G492" i="4"/>
  <c r="G4753" i="4"/>
  <c r="G7820" i="4"/>
  <c r="G5732" i="4"/>
  <c r="G2572" i="4"/>
  <c r="G8834" i="4"/>
  <c r="G1543" i="4"/>
  <c r="G6738" i="4"/>
  <c r="G3630" i="4"/>
  <c r="G387" i="4"/>
  <c r="G1521" i="4"/>
  <c r="G1502" i="4"/>
  <c r="G1531" i="4"/>
  <c r="G1515" i="4"/>
  <c r="G365" i="4"/>
  <c r="G6693" i="4"/>
  <c r="G6699" i="4"/>
  <c r="G1503" i="4"/>
  <c r="G2562" i="4"/>
  <c r="G411" i="4"/>
  <c r="G3627" i="4"/>
  <c r="G7750" i="4"/>
  <c r="G6605" i="4"/>
  <c r="G7637" i="4"/>
  <c r="G6672" i="4"/>
  <c r="G7692" i="4"/>
  <c r="G4578" i="4"/>
  <c r="G8765" i="4"/>
  <c r="G4590" i="4"/>
  <c r="G5614" i="4"/>
  <c r="G313" i="4"/>
  <c r="G287" i="4"/>
  <c r="G7669" i="4"/>
  <c r="G322" i="4"/>
  <c r="G5587" i="4"/>
  <c r="G4591" i="4"/>
  <c r="G5577" i="4"/>
  <c r="G3476" i="4"/>
  <c r="G3528" i="4"/>
  <c r="G7709" i="4"/>
  <c r="G3546" i="4"/>
  <c r="G6664" i="4"/>
  <c r="G2442" i="4"/>
  <c r="G2482" i="4"/>
  <c r="G1324" i="4"/>
  <c r="G2362" i="4"/>
  <c r="G6494" i="4"/>
  <c r="G7539" i="4"/>
  <c r="G4466" i="4"/>
  <c r="G1313" i="4"/>
  <c r="G2332" i="4"/>
  <c r="G3470" i="4"/>
  <c r="G6520" i="4"/>
  <c r="G7567" i="4"/>
  <c r="G6498" i="4"/>
  <c r="G3397" i="4"/>
  <c r="G5525" i="4"/>
  <c r="G5496" i="4"/>
  <c r="G4503" i="4"/>
  <c r="G4504" i="4"/>
  <c r="G2325" i="4"/>
  <c r="G8578" i="4"/>
  <c r="G1171" i="4"/>
  <c r="G6426" i="4"/>
  <c r="G5446" i="4"/>
  <c r="G4405" i="4"/>
  <c r="G7501" i="4"/>
  <c r="G8625" i="4"/>
  <c r="G7480" i="4"/>
  <c r="G5466" i="4"/>
  <c r="G4389" i="4"/>
  <c r="G1194" i="4"/>
  <c r="G7516" i="4"/>
  <c r="G8564" i="4"/>
  <c r="G3323" i="4"/>
  <c r="G1160" i="4"/>
  <c r="G8626" i="4"/>
  <c r="G7483" i="4"/>
  <c r="G6442" i="4"/>
  <c r="G5349" i="4"/>
  <c r="G4310" i="4"/>
  <c r="G5336" i="4"/>
  <c r="G8452" i="4"/>
  <c r="G28" i="4"/>
  <c r="G1110" i="4"/>
  <c r="G8453" i="4"/>
  <c r="G5359" i="4"/>
  <c r="G7365" i="4"/>
  <c r="G1085" i="4"/>
  <c r="G6378" i="4"/>
  <c r="G67" i="4"/>
  <c r="G7436" i="4"/>
  <c r="G7397" i="4"/>
  <c r="G8454" i="4"/>
  <c r="G4311" i="4"/>
  <c r="G1039" i="4"/>
  <c r="G4230" i="4"/>
  <c r="G2114" i="4"/>
  <c r="G6266" i="4"/>
  <c r="G4233" i="4"/>
  <c r="G1066" i="4"/>
  <c r="G1080" i="4"/>
  <c r="G7364" i="4"/>
  <c r="G5278" i="4"/>
  <c r="G4241" i="4"/>
  <c r="G2159" i="4"/>
  <c r="G9468" i="4"/>
  <c r="G3164" i="4"/>
  <c r="G6276" i="4"/>
  <c r="G7321" i="4"/>
  <c r="G5238" i="4"/>
  <c r="G1014" i="4"/>
  <c r="G998" i="4"/>
  <c r="G2040" i="4"/>
  <c r="G2048" i="4"/>
  <c r="G2082" i="4"/>
  <c r="G8348" i="4"/>
  <c r="G7275" i="4"/>
  <c r="G8293" i="4"/>
  <c r="G5207" i="4"/>
  <c r="G4156" i="4"/>
  <c r="G6188" i="4"/>
  <c r="G9375" i="4"/>
  <c r="G2076" i="4"/>
  <c r="G2034" i="4"/>
  <c r="G9392" i="4"/>
  <c r="G2089" i="4"/>
  <c r="G900" i="4"/>
  <c r="G7285" i="4"/>
  <c r="G2097" i="4"/>
  <c r="G5159" i="4"/>
  <c r="G3083" i="4"/>
  <c r="G6241" i="4"/>
  <c r="G5125" i="4"/>
  <c r="G8223" i="4"/>
  <c r="G4033" i="4"/>
  <c r="G8230" i="4"/>
  <c r="G5065" i="4"/>
  <c r="G868" i="4"/>
  <c r="G9319" i="4"/>
  <c r="G7122" i="4"/>
  <c r="G2016" i="4"/>
  <c r="G8236" i="4"/>
  <c r="G8209" i="4"/>
  <c r="G7159" i="4"/>
  <c r="G8205" i="4"/>
  <c r="G8206" i="4"/>
  <c r="G8252" i="4"/>
  <c r="G2025" i="4"/>
  <c r="G4049" i="4"/>
  <c r="G9339" i="4"/>
  <c r="G2940" i="4"/>
  <c r="G2917" i="4"/>
  <c r="G5050" i="4"/>
  <c r="G9180" i="4"/>
  <c r="G5038" i="4"/>
  <c r="G747" i="4"/>
  <c r="G1937" i="4"/>
  <c r="G756" i="4"/>
  <c r="G2932" i="4"/>
  <c r="G7060" i="4"/>
  <c r="G2908" i="4"/>
  <c r="G3991" i="4"/>
  <c r="G5022" i="4"/>
  <c r="G732" i="4"/>
  <c r="G8170" i="4"/>
  <c r="G2924" i="4"/>
  <c r="G8113" i="4"/>
  <c r="G7072" i="4"/>
  <c r="G6010" i="4"/>
  <c r="G3940" i="4"/>
  <c r="G7101" i="4"/>
  <c r="G7054" i="4"/>
  <c r="G1889" i="4"/>
  <c r="G4909" i="4"/>
  <c r="G2796" i="4"/>
  <c r="G8078" i="4"/>
  <c r="G4890" i="4"/>
  <c r="G9114" i="4"/>
  <c r="G675" i="4"/>
  <c r="G1749" i="4"/>
  <c r="G9129" i="4"/>
  <c r="G8088" i="4"/>
  <c r="G4891" i="4"/>
  <c r="G5962" i="4"/>
  <c r="G2754" i="4"/>
  <c r="G8072" i="4"/>
  <c r="G2755" i="4"/>
  <c r="G8031" i="4"/>
  <c r="G7014" i="4"/>
  <c r="G4877" i="4"/>
  <c r="G6974" i="4"/>
  <c r="G2797" i="4"/>
  <c r="G8028" i="4"/>
  <c r="G594" i="4"/>
  <c r="G1638" i="4"/>
  <c r="G7999" i="4"/>
  <c r="G9077" i="4"/>
  <c r="G3776" i="4"/>
  <c r="G7930" i="4"/>
  <c r="G7971" i="4"/>
  <c r="G593" i="4"/>
  <c r="G2693" i="4"/>
  <c r="G1724" i="4"/>
  <c r="G7996" i="4"/>
  <c r="G8916" i="4"/>
  <c r="G2603" i="4"/>
  <c r="G8901" i="4"/>
  <c r="G1573" i="4"/>
  <c r="G8917" i="4"/>
  <c r="G8937" i="4"/>
  <c r="G2666" i="4"/>
  <c r="G2615" i="4"/>
  <c r="G1617" i="4"/>
  <c r="G3572" i="4"/>
  <c r="G5709" i="4"/>
  <c r="G4698" i="4"/>
  <c r="G8830" i="4"/>
  <c r="G8860" i="4"/>
  <c r="G1483" i="4"/>
  <c r="G5645" i="4"/>
  <c r="G7737" i="4"/>
  <c r="G2528" i="4"/>
  <c r="G1498" i="4"/>
  <c r="G7751" i="4"/>
  <c r="G3576" i="4"/>
  <c r="G8850" i="4"/>
  <c r="G373" i="4"/>
  <c r="G5654" i="4"/>
  <c r="G3631" i="4"/>
  <c r="G2556" i="4"/>
  <c r="G270" i="4"/>
  <c r="G2424" i="4"/>
  <c r="G8792" i="4"/>
  <c r="G318" i="4"/>
  <c r="G6606" i="4"/>
  <c r="G4592" i="4"/>
  <c r="G4562" i="4"/>
  <c r="G6670" i="4"/>
  <c r="G6597" i="4"/>
  <c r="G2418" i="4"/>
  <c r="G3500" i="4"/>
  <c r="G6581" i="4"/>
  <c r="G267" i="4"/>
  <c r="G3537" i="4"/>
  <c r="G5635" i="4"/>
  <c r="G1385" i="4"/>
  <c r="G5596" i="4"/>
  <c r="G7621" i="4"/>
  <c r="G1397" i="4"/>
  <c r="G7700" i="4"/>
  <c r="G1318" i="4"/>
  <c r="G202" i="4"/>
  <c r="G4518" i="4"/>
  <c r="G3430" i="4"/>
  <c r="G5541" i="4"/>
  <c r="G8681" i="4"/>
  <c r="G4501" i="4"/>
  <c r="G5545" i="4"/>
  <c r="G8697" i="4"/>
  <c r="G188" i="4"/>
  <c r="G7489" i="4"/>
  <c r="G4363" i="4"/>
  <c r="G6421" i="4"/>
  <c r="G8568" i="4"/>
  <c r="G4365" i="4"/>
  <c r="G6422" i="4"/>
  <c r="G6487" i="4"/>
  <c r="G108" i="4"/>
  <c r="G3356" i="4"/>
  <c r="G4416" i="4"/>
  <c r="G2271" i="4"/>
  <c r="G6482" i="4"/>
  <c r="G8638" i="4"/>
  <c r="G4396" i="4"/>
  <c r="G4433" i="4"/>
  <c r="G2260" i="4"/>
  <c r="G4383" i="4"/>
  <c r="G6392" i="4"/>
  <c r="G7437" i="4"/>
  <c r="G6357" i="4"/>
  <c r="G3288" i="4"/>
  <c r="G5376" i="4"/>
  <c r="G3260" i="4"/>
  <c r="G5324" i="4"/>
  <c r="G6373" i="4"/>
  <c r="G5357" i="4"/>
  <c r="G8477" i="4"/>
  <c r="G7403" i="4"/>
  <c r="G1084" i="4"/>
  <c r="G1097" i="4"/>
  <c r="G3244" i="4"/>
  <c r="G8525" i="4"/>
  <c r="G2196" i="4"/>
  <c r="G3196" i="4"/>
  <c r="G6324" i="4"/>
  <c r="G8358" i="4"/>
  <c r="G9476" i="4"/>
  <c r="G9482" i="4"/>
  <c r="G3142" i="4"/>
  <c r="G5302" i="4"/>
  <c r="G9503" i="4"/>
  <c r="G3137" i="4"/>
  <c r="G1043" i="4"/>
  <c r="G2150" i="4"/>
  <c r="G3143" i="4"/>
  <c r="G4217" i="4"/>
  <c r="G8382" i="4"/>
  <c r="G8412" i="4"/>
  <c r="G4236" i="4"/>
  <c r="G952" i="4"/>
  <c r="G2101" i="4"/>
  <c r="G6229" i="4"/>
  <c r="G4092" i="4"/>
  <c r="G5225" i="4"/>
  <c r="G8352" i="4"/>
  <c r="G942" i="4"/>
  <c r="G3069" i="4"/>
  <c r="G925" i="4"/>
  <c r="G5182" i="4"/>
  <c r="G4159" i="4"/>
  <c r="G8329" i="4"/>
  <c r="G4058" i="4"/>
  <c r="G2011" i="4"/>
  <c r="G6075" i="4"/>
  <c r="G6117" i="4"/>
  <c r="G9322" i="4"/>
  <c r="G6113" i="4"/>
  <c r="G4003" i="4"/>
  <c r="G830" i="4"/>
  <c r="G3007" i="4"/>
  <c r="G6164" i="4"/>
  <c r="G9334" i="4"/>
  <c r="G3018" i="4"/>
  <c r="G9248" i="4"/>
  <c r="G788" i="4"/>
  <c r="G1901" i="4"/>
  <c r="G2873" i="4"/>
  <c r="G9251" i="4"/>
  <c r="G8137" i="4"/>
  <c r="G2866" i="4"/>
  <c r="G9231" i="4"/>
  <c r="G715" i="4"/>
  <c r="G1915" i="4"/>
  <c r="G6005" i="4"/>
  <c r="G736" i="4"/>
  <c r="G763" i="4"/>
  <c r="G771" i="4"/>
  <c r="G2902" i="4"/>
  <c r="G2862" i="4"/>
  <c r="G1852" i="4"/>
  <c r="G701" i="4"/>
  <c r="G8021" i="4"/>
  <c r="G9120" i="4"/>
  <c r="G2782" i="4"/>
  <c r="G2792" i="4"/>
  <c r="G3869" i="4"/>
  <c r="G2777" i="4"/>
  <c r="G4910" i="4"/>
  <c r="G8022" i="4"/>
  <c r="G6961" i="4"/>
  <c r="G4959" i="4"/>
  <c r="G8058" i="4"/>
  <c r="G5936" i="4"/>
  <c r="G3763" i="4"/>
  <c r="G6887" i="4"/>
  <c r="G2720" i="4"/>
  <c r="G9057" i="4"/>
  <c r="G7917" i="4"/>
  <c r="G5869" i="4"/>
  <c r="G4841" i="4"/>
  <c r="G6908" i="4"/>
  <c r="G9005" i="4"/>
  <c r="G5870" i="4"/>
  <c r="G9032" i="4"/>
  <c r="G9016" i="4"/>
  <c r="G7838" i="4"/>
  <c r="G2654" i="4"/>
  <c r="G6827" i="4"/>
  <c r="G499" i="4"/>
  <c r="G4725" i="4"/>
  <c r="G6841" i="4"/>
  <c r="G1598" i="4"/>
  <c r="G3710" i="4"/>
  <c r="G2655" i="4"/>
  <c r="G1589" i="4"/>
  <c r="G1618" i="4"/>
  <c r="G4754" i="4"/>
  <c r="G2643" i="4"/>
  <c r="G1568" i="4"/>
  <c r="G4715" i="4"/>
  <c r="G2619" i="4"/>
  <c r="G8910" i="4"/>
  <c r="G6834" i="4"/>
  <c r="G3661" i="4"/>
  <c r="G1529" i="4"/>
  <c r="G384" i="4"/>
  <c r="G417" i="4"/>
  <c r="G3610" i="4"/>
  <c r="G4635" i="4"/>
  <c r="G8801" i="4"/>
  <c r="G6710" i="4"/>
  <c r="G6633" i="4"/>
  <c r="G4602" i="4"/>
  <c r="G3477" i="4"/>
  <c r="G4569" i="4"/>
  <c r="G4627" i="4"/>
  <c r="G272" i="4"/>
  <c r="G3554" i="4"/>
  <c r="G312" i="4"/>
  <c r="G6629" i="4"/>
  <c r="G5588" i="4"/>
  <c r="G7682" i="4"/>
  <c r="G7661" i="4"/>
  <c r="G2461" i="4"/>
  <c r="G4555" i="4"/>
  <c r="G6521" i="4"/>
  <c r="G5502" i="4"/>
  <c r="G8719" i="4"/>
  <c r="G4458" i="4"/>
  <c r="G7588" i="4"/>
  <c r="G7576" i="4"/>
  <c r="G1292" i="4"/>
  <c r="G7544" i="4"/>
  <c r="G5497" i="4"/>
  <c r="G6522" i="4"/>
  <c r="G168" i="4"/>
  <c r="G5489" i="4"/>
  <c r="G232" i="4"/>
  <c r="G8698" i="4"/>
  <c r="G1345" i="4"/>
  <c r="G8673" i="4"/>
  <c r="G2383" i="4"/>
  <c r="G2266" i="4"/>
  <c r="G7466" i="4"/>
  <c r="G7472" i="4"/>
  <c r="G140" i="4"/>
  <c r="G5462" i="4"/>
  <c r="G3317" i="4"/>
  <c r="G8621" i="4"/>
  <c r="G8559" i="4"/>
  <c r="G5468" i="4"/>
  <c r="G5408" i="4"/>
  <c r="G1128" i="4"/>
  <c r="G8526" i="4"/>
  <c r="G68" i="4"/>
  <c r="G5337" i="4"/>
  <c r="G6" i="4"/>
  <c r="G8455" i="4"/>
  <c r="G4307" i="4"/>
  <c r="G4332" i="4"/>
  <c r="G2197" i="4"/>
  <c r="G6344" i="4"/>
  <c r="G8552" i="4"/>
  <c r="G8516" i="4"/>
  <c r="G1040" i="4"/>
  <c r="G4198" i="4"/>
  <c r="G5301" i="4"/>
  <c r="G4207" i="4"/>
  <c r="G9520" i="4"/>
  <c r="G3144" i="4"/>
  <c r="G8416" i="4"/>
  <c r="G6249" i="4"/>
  <c r="G8364" i="4"/>
  <c r="G4250" i="4"/>
  <c r="G8365" i="4"/>
  <c r="G5305" i="4"/>
  <c r="G8330" i="4"/>
  <c r="G8337" i="4"/>
  <c r="G920" i="4"/>
  <c r="G2043" i="4"/>
  <c r="G7277" i="4"/>
  <c r="G9390" i="4"/>
  <c r="G3043" i="4"/>
  <c r="G9417" i="4"/>
  <c r="G4121" i="4"/>
  <c r="G6178" i="4"/>
  <c r="G3104" i="4"/>
  <c r="G954" i="4"/>
  <c r="G2032" i="4"/>
  <c r="G923" i="4"/>
  <c r="G4160" i="4"/>
  <c r="G9373" i="4"/>
  <c r="G4011" i="4"/>
  <c r="G886" i="4"/>
  <c r="G8258" i="4"/>
  <c r="G8218" i="4"/>
  <c r="G7131" i="4"/>
  <c r="G808" i="4"/>
  <c r="G9276" i="4"/>
  <c r="G3008" i="4"/>
  <c r="G855" i="4"/>
  <c r="G813" i="4"/>
  <c r="G1971" i="4"/>
  <c r="G5074" i="4"/>
  <c r="G3020" i="4"/>
  <c r="G4053" i="4"/>
  <c r="G4027" i="4"/>
  <c r="G2962" i="4"/>
  <c r="G4004" i="4"/>
  <c r="G7165" i="4"/>
  <c r="G4065" i="4"/>
  <c r="G5982" i="4"/>
  <c r="G5051" i="4"/>
  <c r="G761" i="4"/>
  <c r="G8189" i="4"/>
  <c r="G3932" i="4"/>
  <c r="G5014" i="4"/>
  <c r="G3979" i="4"/>
  <c r="G2903" i="4"/>
  <c r="G8012" i="4"/>
  <c r="G3894" i="4"/>
  <c r="G2809" i="4"/>
  <c r="G4901" i="4"/>
  <c r="G5901" i="4"/>
  <c r="G4952" i="4"/>
  <c r="G625" i="4"/>
  <c r="G5943" i="4"/>
  <c r="G3821" i="4"/>
  <c r="G9081" i="4"/>
  <c r="G579" i="4"/>
  <c r="G7927" i="4"/>
  <c r="G7943" i="4"/>
  <c r="G554" i="4"/>
  <c r="G9068" i="4"/>
  <c r="G3764" i="4"/>
  <c r="G4825" i="4"/>
  <c r="G3770" i="4"/>
  <c r="G4762" i="4"/>
  <c r="G1624" i="4"/>
  <c r="G8959" i="4"/>
  <c r="G6824" i="4"/>
  <c r="G5752" i="4"/>
  <c r="G6842" i="4"/>
  <c r="G3675" i="4"/>
  <c r="G441" i="4"/>
  <c r="G1554" i="4"/>
  <c r="G5785" i="4"/>
  <c r="G8973" i="4"/>
  <c r="G7854" i="4"/>
  <c r="G3684" i="4"/>
  <c r="G8974" i="4"/>
  <c r="G1583" i="4"/>
  <c r="G5696" i="4"/>
  <c r="G3634" i="4"/>
  <c r="G366" i="4"/>
  <c r="G3597" i="4"/>
  <c r="G7793" i="4"/>
  <c r="G385" i="4"/>
  <c r="G5689" i="4"/>
  <c r="G7722" i="4"/>
  <c r="G378" i="4"/>
  <c r="G6764" i="4"/>
  <c r="G3585" i="4"/>
  <c r="G1504" i="4"/>
  <c r="G2553" i="4"/>
  <c r="G8812" i="4"/>
  <c r="G4598" i="4"/>
  <c r="G7646" i="4"/>
  <c r="G6587" i="4"/>
  <c r="G5566" i="4"/>
  <c r="G7704" i="4"/>
  <c r="G3529" i="4"/>
  <c r="G6610" i="4"/>
  <c r="G7630" i="4"/>
  <c r="G7705" i="4"/>
  <c r="G3503" i="4"/>
  <c r="G3559" i="4"/>
  <c r="G5591" i="4"/>
  <c r="G4616" i="4"/>
  <c r="G7706" i="4"/>
  <c r="G223" i="4"/>
  <c r="G3444" i="4"/>
  <c r="G5490" i="4"/>
  <c r="G2406" i="4"/>
  <c r="G4533" i="4"/>
  <c r="G5542" i="4"/>
  <c r="G8717" i="4"/>
  <c r="G5513" i="4"/>
  <c r="G1343" i="4"/>
  <c r="G4497" i="4"/>
  <c r="G4484" i="4"/>
  <c r="G1250" i="4"/>
  <c r="G211" i="4"/>
  <c r="G2340" i="4"/>
  <c r="G6523" i="4"/>
  <c r="G1330" i="4"/>
  <c r="G1301" i="4"/>
  <c r="G6546" i="4"/>
  <c r="G8720" i="4"/>
  <c r="G5544" i="4"/>
  <c r="G6553" i="4"/>
  <c r="G5557" i="4"/>
  <c r="G7557" i="4"/>
  <c r="G5454" i="4"/>
  <c r="G1183" i="4"/>
  <c r="G7447" i="4"/>
  <c r="G7459" i="4"/>
  <c r="G2287" i="4"/>
  <c r="G6411" i="4"/>
  <c r="G109" i="4"/>
  <c r="G2262" i="4"/>
  <c r="G3375" i="4"/>
  <c r="G1161" i="4"/>
  <c r="G7493" i="4"/>
  <c r="G1172" i="4"/>
  <c r="G7440" i="4"/>
  <c r="G110" i="4"/>
  <c r="G7404" i="4"/>
  <c r="G8538" i="4"/>
  <c r="G5377" i="4"/>
  <c r="G29" i="4"/>
  <c r="G7389" i="4"/>
  <c r="G5360" i="4"/>
  <c r="G3240" i="4"/>
  <c r="G3209" i="4"/>
  <c r="G6402" i="4"/>
  <c r="G7418" i="4"/>
  <c r="G76" i="4"/>
  <c r="G4265" i="4"/>
  <c r="G7402" i="4"/>
  <c r="G6379" i="4"/>
  <c r="G14" i="4"/>
  <c r="G7358" i="4"/>
  <c r="G999" i="4"/>
  <c r="G1051" i="4"/>
  <c r="G7332" i="4"/>
  <c r="G4251" i="4"/>
  <c r="G7353" i="4"/>
  <c r="G1000" i="4"/>
  <c r="G3118" i="4"/>
  <c r="G7337" i="4"/>
  <c r="G3174" i="4"/>
  <c r="G6267" i="4"/>
  <c r="G1036" i="4"/>
  <c r="G8395" i="4"/>
  <c r="G7316" i="4"/>
  <c r="G3038" i="4"/>
  <c r="G3074" i="4"/>
  <c r="G4107" i="4"/>
  <c r="G2102" i="4"/>
  <c r="G8338" i="4"/>
  <c r="G5183" i="4"/>
  <c r="G7259" i="4"/>
  <c r="G9441" i="4"/>
  <c r="G9411" i="4"/>
  <c r="G943" i="4"/>
  <c r="G8310" i="4"/>
  <c r="G2086" i="4"/>
  <c r="G921" i="4"/>
  <c r="G2049" i="4"/>
  <c r="G8322" i="4"/>
  <c r="G6105" i="4"/>
  <c r="G6114" i="4"/>
  <c r="G5069" i="4"/>
  <c r="G4022" i="4"/>
  <c r="G8259" i="4"/>
  <c r="G7180" i="4"/>
  <c r="G9361" i="4"/>
  <c r="G3009" i="4"/>
  <c r="G798" i="4"/>
  <c r="G816" i="4"/>
  <c r="G5095" i="4"/>
  <c r="G2986" i="4"/>
  <c r="G1976" i="4"/>
  <c r="G7202" i="4"/>
  <c r="G4963" i="4"/>
  <c r="G3837" i="4"/>
  <c r="G9078" i="4"/>
  <c r="G259" i="4"/>
  <c r="G2469" i="4"/>
  <c r="G7490" i="4"/>
  <c r="G4326" i="4"/>
  <c r="G69" i="4"/>
  <c r="G6380" i="4"/>
  <c r="G5263" i="4"/>
  <c r="G901" i="4"/>
  <c r="G3096" i="4"/>
  <c r="G3039" i="4"/>
  <c r="G1897" i="4"/>
  <c r="G8142" i="4"/>
  <c r="G5978" i="4"/>
  <c r="G757" i="4"/>
  <c r="G7045" i="4"/>
  <c r="G4977" i="4"/>
  <c r="G1902" i="4"/>
  <c r="G722" i="4"/>
  <c r="G8143" i="4"/>
  <c r="G9176" i="4"/>
  <c r="G6006" i="4"/>
  <c r="G764" i="4"/>
  <c r="G7096" i="4"/>
  <c r="G8150" i="4"/>
  <c r="G2912" i="4"/>
  <c r="G6045" i="4"/>
  <c r="G9229" i="4"/>
  <c r="G5044" i="4"/>
  <c r="G5972" i="4"/>
  <c r="G1784" i="4"/>
  <c r="G1813" i="4"/>
  <c r="G4896" i="4"/>
  <c r="G4931" i="4"/>
  <c r="G2778" i="4"/>
  <c r="G5952" i="4"/>
  <c r="G3847" i="4"/>
  <c r="G7024" i="4"/>
  <c r="G688" i="4"/>
  <c r="G5973" i="4"/>
  <c r="G8029" i="4"/>
  <c r="G658" i="4"/>
  <c r="G5909" i="4"/>
  <c r="G5910" i="4"/>
  <c r="G8101" i="4"/>
  <c r="G8023" i="4"/>
  <c r="G2835" i="4"/>
  <c r="G4894" i="4"/>
  <c r="G620" i="4"/>
  <c r="G660" i="4"/>
  <c r="G4897" i="4"/>
  <c r="G1824" i="4"/>
  <c r="G5914" i="4"/>
  <c r="G9011" i="4"/>
  <c r="G4822" i="4"/>
  <c r="G6867" i="4"/>
  <c r="G5850" i="4"/>
  <c r="G6914" i="4"/>
  <c r="G7928" i="4"/>
  <c r="G2730" i="4"/>
  <c r="G1646" i="4"/>
  <c r="G5858" i="4"/>
  <c r="G4861" i="4"/>
  <c r="G4838" i="4"/>
  <c r="G2733" i="4"/>
  <c r="G6883" i="4"/>
  <c r="G5829" i="4"/>
  <c r="G1678" i="4"/>
  <c r="G6949" i="4"/>
  <c r="G3718" i="4"/>
  <c r="G5800" i="4"/>
  <c r="G8911" i="4"/>
  <c r="G7818" i="4"/>
  <c r="G1549" i="4"/>
  <c r="G429" i="4"/>
  <c r="G4766" i="4"/>
  <c r="G5770" i="4"/>
  <c r="G2647" i="4"/>
  <c r="G8887" i="4"/>
  <c r="G7901" i="4"/>
  <c r="G445" i="4"/>
  <c r="G1615" i="4"/>
  <c r="G426" i="4"/>
  <c r="G4775" i="4"/>
  <c r="G3696" i="4"/>
  <c r="G442" i="4"/>
  <c r="G1627" i="4"/>
  <c r="G4783" i="4"/>
  <c r="G8892" i="4"/>
  <c r="G4788" i="4"/>
  <c r="G7821" i="4"/>
  <c r="G7847" i="4"/>
  <c r="G4638" i="4"/>
  <c r="G6739" i="4"/>
  <c r="G7766" i="4"/>
  <c r="G4631" i="4"/>
  <c r="G360" i="4"/>
  <c r="G6700" i="4"/>
  <c r="G5650" i="4"/>
  <c r="G2504" i="4"/>
  <c r="G6681" i="4"/>
  <c r="G4632" i="4"/>
  <c r="G2547" i="4"/>
  <c r="G1472" i="4"/>
  <c r="G6744" i="4"/>
  <c r="G5725" i="4"/>
  <c r="G8827" i="4"/>
  <c r="G344" i="4"/>
  <c r="G3566" i="4"/>
  <c r="G5676" i="4"/>
  <c r="G8875" i="4"/>
  <c r="G4639" i="4"/>
  <c r="G7788" i="4"/>
  <c r="G4666" i="4"/>
  <c r="G8802" i="4"/>
  <c r="G347" i="4"/>
  <c r="G6674" i="4"/>
  <c r="G352" i="4"/>
  <c r="G2505" i="4"/>
  <c r="G418" i="4"/>
  <c r="G4628" i="4"/>
  <c r="G1378" i="4"/>
  <c r="G2432" i="4"/>
  <c r="G5567" i="4"/>
  <c r="G8785" i="4"/>
  <c r="G5606" i="4"/>
  <c r="G7653" i="4"/>
  <c r="G3504" i="4"/>
  <c r="G1452" i="4"/>
  <c r="G6591" i="4"/>
  <c r="G6630" i="4"/>
  <c r="G5602" i="4"/>
  <c r="G332" i="4"/>
  <c r="G1398" i="4"/>
  <c r="G4629" i="4"/>
  <c r="G4587" i="4"/>
  <c r="G2447" i="4"/>
  <c r="G1302" i="4"/>
  <c r="G2384" i="4"/>
  <c r="G1277" i="4"/>
  <c r="G6550" i="4"/>
  <c r="G3398" i="4"/>
  <c r="G208" i="4"/>
  <c r="G243" i="4"/>
  <c r="G8674" i="4"/>
  <c r="G5491" i="4"/>
  <c r="G7589" i="4"/>
  <c r="G2379" i="4"/>
  <c r="G2391" i="4"/>
  <c r="G7577" i="4"/>
  <c r="G8722" i="4"/>
  <c r="G200" i="4"/>
  <c r="G8645" i="4"/>
  <c r="G6436" i="4"/>
  <c r="G1204" i="4"/>
  <c r="G3330" i="4"/>
  <c r="G5459" i="4"/>
  <c r="G2269" i="4"/>
  <c r="G5447" i="4"/>
  <c r="G4425" i="4"/>
  <c r="G2280" i="4"/>
  <c r="G3326" i="4"/>
  <c r="G6490" i="4"/>
  <c r="G5414" i="4"/>
  <c r="G4384" i="4"/>
  <c r="G4366" i="4"/>
  <c r="G42" i="4"/>
  <c r="G6366" i="4"/>
  <c r="G8527" i="4"/>
  <c r="G7385" i="4"/>
  <c r="G2204" i="4"/>
  <c r="G21" i="4"/>
  <c r="G7429" i="4"/>
  <c r="G2201" i="4"/>
  <c r="G2190" i="4"/>
  <c r="G2208" i="4"/>
  <c r="G6405" i="4"/>
  <c r="G3293" i="4"/>
  <c r="G5331" i="4"/>
  <c r="G1155" i="4"/>
  <c r="G8539" i="4"/>
  <c r="G83" i="4"/>
  <c r="G4283" i="4"/>
  <c r="G8386" i="4"/>
  <c r="G5247" i="4"/>
  <c r="G5273" i="4"/>
  <c r="G4211" i="4"/>
  <c r="G7306" i="4"/>
  <c r="G8387" i="4"/>
  <c r="G1052" i="4"/>
  <c r="G8373" i="4"/>
  <c r="G3130" i="4"/>
  <c r="G2158" i="4"/>
  <c r="G6283" i="4"/>
  <c r="G3183" i="4"/>
  <c r="G9477" i="4"/>
  <c r="G4260" i="4"/>
  <c r="G4237" i="4"/>
  <c r="G8446" i="4"/>
  <c r="G990" i="4"/>
  <c r="G6220" i="4"/>
  <c r="G6189" i="4"/>
  <c r="G3094" i="4"/>
  <c r="G5215" i="4"/>
  <c r="G960" i="4"/>
  <c r="G2087" i="4"/>
  <c r="G3086" i="4"/>
  <c r="G4138" i="4"/>
  <c r="G5155" i="4"/>
  <c r="G6221" i="4"/>
  <c r="G7209" i="4"/>
  <c r="G6244" i="4"/>
  <c r="G8321" i="4"/>
  <c r="G5192" i="4"/>
  <c r="G5189" i="4"/>
  <c r="G984" i="4"/>
  <c r="G9402" i="4"/>
  <c r="G9393" i="4"/>
  <c r="G9458" i="4"/>
  <c r="G2050" i="4"/>
  <c r="G7242" i="4"/>
  <c r="G8353" i="4"/>
  <c r="G9403" i="4"/>
  <c r="G9381" i="4"/>
  <c r="G850" i="4"/>
  <c r="G871" i="4"/>
  <c r="G8224" i="4"/>
  <c r="G1977" i="4"/>
  <c r="G2026" i="4"/>
  <c r="G837" i="4"/>
  <c r="G6123" i="4"/>
  <c r="G8194" i="4"/>
  <c r="G5059" i="4"/>
  <c r="G4054" i="4"/>
  <c r="G9336" i="4"/>
  <c r="G5072" i="4"/>
  <c r="G4055" i="4"/>
  <c r="G860" i="4"/>
  <c r="G878" i="4"/>
  <c r="G2993" i="4"/>
  <c r="G2947" i="4"/>
  <c r="G841" i="4"/>
  <c r="G869" i="4"/>
  <c r="G3505" i="4"/>
  <c r="G433" i="4"/>
  <c r="G3586" i="4"/>
  <c r="G8497" i="4"/>
  <c r="G6046" i="4"/>
  <c r="G3988" i="4"/>
  <c r="G9266" i="4"/>
  <c r="G4988" i="4"/>
  <c r="G1936" i="4"/>
  <c r="G8135" i="4"/>
  <c r="G4978" i="4"/>
  <c r="G5045" i="4"/>
  <c r="G9181" i="4"/>
  <c r="G779" i="4"/>
  <c r="G3870" i="4"/>
  <c r="G5944" i="4"/>
  <c r="G1769" i="4"/>
  <c r="G5885" i="4"/>
  <c r="G2687" i="4"/>
  <c r="G3793" i="4"/>
  <c r="G7936" i="4"/>
  <c r="G4810" i="4"/>
  <c r="G9021" i="4"/>
  <c r="G586" i="4"/>
  <c r="G5872" i="4"/>
  <c r="G9058" i="4"/>
  <c r="G1581" i="4"/>
  <c r="G7812" i="4"/>
  <c r="G450" i="4"/>
  <c r="G8963" i="4"/>
  <c r="G1607" i="4"/>
  <c r="G8955" i="4"/>
  <c r="G5716" i="4"/>
  <c r="G8876" i="4"/>
  <c r="G4682" i="4"/>
  <c r="G2539" i="4"/>
  <c r="G2578" i="4"/>
  <c r="G415" i="4"/>
  <c r="G6750" i="4"/>
  <c r="G4597" i="4"/>
  <c r="G2430" i="4"/>
  <c r="G260" i="4"/>
  <c r="G7683" i="4"/>
  <c r="G6598" i="4"/>
  <c r="G5636" i="4"/>
  <c r="G3508" i="4"/>
  <c r="G2474" i="4"/>
  <c r="G3405" i="4"/>
  <c r="G6563" i="4"/>
  <c r="G6538" i="4"/>
  <c r="G4445" i="4"/>
  <c r="G3458" i="4"/>
  <c r="G3399" i="4"/>
  <c r="G3437" i="4"/>
  <c r="G4485" i="4"/>
  <c r="G1293" i="4"/>
  <c r="G8589" i="4"/>
  <c r="G3364" i="4"/>
  <c r="G8556" i="4"/>
  <c r="G5314" i="4"/>
  <c r="G3249" i="4"/>
  <c r="G59" i="4"/>
  <c r="G3277" i="4"/>
  <c r="G9515" i="4"/>
  <c r="G2161" i="4"/>
  <c r="G6255" i="4"/>
  <c r="G6306" i="4"/>
  <c r="G8288" i="4"/>
  <c r="G3031" i="4"/>
  <c r="G955" i="4"/>
  <c r="G7218" i="4"/>
  <c r="G6245" i="4"/>
  <c r="G895" i="4"/>
  <c r="G2072" i="4"/>
  <c r="G9418" i="4"/>
  <c r="G2077" i="4"/>
  <c r="G1960" i="4"/>
  <c r="G9364" i="4"/>
  <c r="G2976" i="4"/>
  <c r="G2018" i="4"/>
  <c r="G8254" i="4"/>
  <c r="G6055" i="4"/>
  <c r="G6038" i="4"/>
  <c r="G1841" i="4"/>
  <c r="G4932" i="4"/>
  <c r="G1692" i="4"/>
  <c r="G510" i="4"/>
  <c r="G7997" i="4"/>
  <c r="G430" i="4"/>
  <c r="G3789" i="4"/>
  <c r="G505" i="4"/>
  <c r="G481" i="4"/>
  <c r="G2540" i="4"/>
  <c r="G2541" i="4"/>
  <c r="G3567" i="4"/>
  <c r="G3603" i="4"/>
  <c r="G7684" i="4"/>
  <c r="G1461" i="4"/>
  <c r="G5795" i="4"/>
  <c r="G5776" i="4"/>
  <c r="G3446" i="4"/>
  <c r="G8835" i="4"/>
  <c r="G7448" i="4"/>
  <c r="G4321" i="4"/>
  <c r="G7421" i="4"/>
  <c r="G4574" i="4"/>
  <c r="G5142" i="4"/>
  <c r="G5220" i="4"/>
  <c r="G6611" i="4"/>
  <c r="G8714" i="4"/>
  <c r="G2904" i="4"/>
  <c r="G2885" i="4"/>
  <c r="G1903" i="4"/>
  <c r="G2900" i="4"/>
  <c r="G2905" i="4"/>
  <c r="G4984" i="4"/>
  <c r="G9252" i="4"/>
  <c r="G1891" i="4"/>
  <c r="G739" i="4"/>
  <c r="G1942" i="4"/>
  <c r="G3879" i="4"/>
  <c r="G7015" i="4"/>
  <c r="G8097" i="4"/>
  <c r="G6982" i="4"/>
  <c r="G8032" i="4"/>
  <c r="G4921" i="4"/>
  <c r="G1774" i="4"/>
  <c r="G8069" i="4"/>
  <c r="G4892" i="4"/>
  <c r="G9169" i="4"/>
  <c r="G1725" i="4"/>
  <c r="G602" i="4"/>
  <c r="G7976" i="4"/>
  <c r="G4846" i="4"/>
  <c r="G2705" i="4"/>
  <c r="G9044" i="4"/>
  <c r="G1670" i="4"/>
  <c r="G9048" i="4"/>
  <c r="G573" i="4"/>
  <c r="G5838" i="4"/>
  <c r="G7914" i="4"/>
  <c r="G555" i="4"/>
  <c r="G2694" i="4"/>
  <c r="G5833" i="4"/>
  <c r="G1652" i="4"/>
  <c r="G2701" i="4"/>
  <c r="G7902" i="4"/>
  <c r="G486" i="4"/>
  <c r="G506" i="4"/>
  <c r="G496" i="4"/>
  <c r="G4779" i="4"/>
  <c r="G6807" i="4"/>
  <c r="G7842" i="4"/>
  <c r="G5735" i="4"/>
  <c r="G1601" i="4"/>
  <c r="G1584" i="4"/>
  <c r="G1619" i="4"/>
  <c r="G8902" i="4"/>
  <c r="G7835" i="4"/>
  <c r="G8838" i="4"/>
  <c r="G6735" i="4"/>
  <c r="G4687" i="4"/>
  <c r="G3604" i="4"/>
  <c r="G8870" i="4"/>
  <c r="G8836" i="4"/>
  <c r="G7770" i="4"/>
  <c r="G1505" i="4"/>
  <c r="G6675" i="4"/>
  <c r="G6752" i="4"/>
  <c r="G5677" i="4"/>
  <c r="G4645" i="4"/>
  <c r="G355" i="4"/>
  <c r="G4669" i="4"/>
  <c r="G1402" i="4"/>
  <c r="G2428" i="4"/>
  <c r="G4593" i="4"/>
  <c r="G5599" i="4"/>
  <c r="G8769" i="4"/>
  <c r="G7662" i="4"/>
  <c r="G8760" i="4"/>
  <c r="G2475" i="4"/>
  <c r="G4448" i="4"/>
  <c r="G8670" i="4"/>
  <c r="G2356" i="4"/>
  <c r="G7529" i="4"/>
  <c r="G246" i="4"/>
  <c r="G7593" i="4"/>
  <c r="G6499" i="4"/>
  <c r="G1335" i="4"/>
  <c r="G174" i="4"/>
  <c r="G1278" i="4"/>
  <c r="G5546" i="4"/>
  <c r="G7559" i="4"/>
  <c r="G1314" i="4"/>
  <c r="G7604" i="4"/>
  <c r="G7495" i="4"/>
  <c r="G8565" i="4"/>
  <c r="G6465" i="4"/>
  <c r="G2309" i="4"/>
  <c r="G5438" i="4"/>
  <c r="G126" i="4"/>
  <c r="G4417" i="4"/>
  <c r="G8616" i="4"/>
  <c r="G5409" i="4"/>
  <c r="G1179" i="4"/>
  <c r="G6406" i="4"/>
  <c r="G1098" i="4"/>
  <c r="G3250" i="4"/>
  <c r="G6340" i="4"/>
  <c r="G4297" i="4"/>
  <c r="G40" i="4"/>
  <c r="G4346" i="4"/>
  <c r="G8504" i="4"/>
  <c r="G4340" i="4"/>
  <c r="G4195" i="4"/>
  <c r="G9532" i="4"/>
  <c r="G7291" i="4"/>
  <c r="G3149" i="4"/>
  <c r="G8431" i="4"/>
  <c r="G5271" i="4"/>
  <c r="G6284" i="4"/>
  <c r="G4223" i="4"/>
  <c r="G2148" i="4"/>
  <c r="G902" i="4"/>
  <c r="G2078" i="4"/>
  <c r="G9433" i="4"/>
  <c r="G9409" i="4"/>
  <c r="G9398" i="4"/>
  <c r="G2041" i="4"/>
  <c r="G3065" i="4"/>
  <c r="G5193" i="4"/>
  <c r="G935" i="4"/>
  <c r="G6185" i="4"/>
  <c r="G6213" i="4"/>
  <c r="G8344" i="4"/>
  <c r="G896" i="4"/>
  <c r="G3097" i="4"/>
  <c r="G7263" i="4"/>
  <c r="G9330" i="4"/>
  <c r="G817" i="4"/>
  <c r="G2960" i="4"/>
  <c r="G2994" i="4"/>
  <c r="G3003" i="4"/>
  <c r="G1972" i="4"/>
  <c r="G7174" i="4"/>
  <c r="G2027" i="4"/>
  <c r="G2977" i="4"/>
  <c r="G5060" i="4"/>
  <c r="G8225" i="4"/>
  <c r="G2019" i="4"/>
  <c r="G8268" i="4"/>
  <c r="G9279" i="4"/>
  <c r="G4969" i="4"/>
  <c r="G597" i="4"/>
  <c r="G2717" i="4"/>
  <c r="G8000" i="4"/>
  <c r="G6864" i="4"/>
  <c r="G323" i="4"/>
  <c r="G3387" i="4"/>
  <c r="G8635" i="4"/>
  <c r="G5231" i="4"/>
  <c r="G6325" i="4"/>
  <c r="G907" i="4"/>
  <c r="G8210" i="4"/>
  <c r="G8114" i="4"/>
  <c r="G2918" i="4"/>
  <c r="G2329" i="4"/>
  <c r="G3911" i="4"/>
  <c r="G3963" i="4"/>
  <c r="G8654" i="4"/>
  <c r="G6468" i="4"/>
  <c r="G2874" i="4"/>
  <c r="G8117" i="4"/>
  <c r="G5994" i="4"/>
  <c r="G5002" i="4"/>
  <c r="G8185" i="4"/>
  <c r="G2305" i="4"/>
  <c r="G775" i="4"/>
  <c r="G3994" i="4"/>
  <c r="G1865" i="4"/>
  <c r="G3975" i="4"/>
  <c r="G1898" i="4"/>
  <c r="G1133" i="4"/>
  <c r="G7046" i="4"/>
  <c r="G9201" i="4"/>
  <c r="G719" i="4"/>
  <c r="G8164" i="4"/>
  <c r="G3968" i="4"/>
  <c r="G1943" i="4"/>
  <c r="G7057" i="4"/>
  <c r="G5032" i="4"/>
  <c r="G704" i="4"/>
  <c r="G5003" i="4"/>
  <c r="G8190" i="4"/>
  <c r="G9221" i="4"/>
  <c r="G3980" i="4"/>
  <c r="G2933" i="4"/>
  <c r="G2854" i="4"/>
  <c r="G8181" i="4"/>
  <c r="G2909" i="4"/>
  <c r="G1847" i="4"/>
  <c r="G733" i="4"/>
  <c r="G6025" i="4"/>
  <c r="G6014" i="4"/>
  <c r="G2919" i="4"/>
  <c r="G4989" i="4"/>
  <c r="G2855" i="4"/>
  <c r="G2913" i="4"/>
  <c r="G5361" i="4"/>
  <c r="G5289" i="4"/>
  <c r="G961" i="4"/>
  <c r="G3929" i="4"/>
  <c r="G5000" i="4"/>
  <c r="G1904" i="4"/>
  <c r="G772" i="4"/>
  <c r="G6015" i="4"/>
  <c r="G4018" i="4"/>
  <c r="G9093" i="4"/>
  <c r="G799" i="4"/>
  <c r="G5911" i="4"/>
  <c r="G9131" i="4"/>
  <c r="G9166" i="4"/>
  <c r="G665" i="4"/>
  <c r="G5974" i="4"/>
  <c r="G8035" i="4"/>
  <c r="G646" i="4"/>
  <c r="G8053" i="4"/>
  <c r="G1757" i="4"/>
  <c r="G692" i="4"/>
  <c r="G9117" i="4"/>
  <c r="G659" i="4"/>
  <c r="G5906" i="4"/>
  <c r="G1807" i="4"/>
  <c r="G3752" i="4"/>
  <c r="G8956" i="4"/>
  <c r="G6962" i="4"/>
  <c r="G6850" i="4"/>
  <c r="G9386" i="4"/>
  <c r="G8094" i="4"/>
  <c r="G1834" i="4"/>
  <c r="G2826" i="4"/>
  <c r="G8013" i="4"/>
  <c r="G5945" i="4"/>
  <c r="G9124" i="4"/>
  <c r="G6953" i="4"/>
  <c r="G5920" i="4"/>
  <c r="G609" i="4"/>
  <c r="G5950" i="4"/>
  <c r="G2770" i="4"/>
  <c r="G2779" i="4"/>
  <c r="G1765" i="4"/>
  <c r="G4915" i="4"/>
  <c r="G8033" i="4"/>
  <c r="G4881" i="4"/>
  <c r="G2801" i="4"/>
  <c r="G3845" i="4"/>
  <c r="G8070" i="4"/>
  <c r="G1814" i="4"/>
  <c r="G1763" i="4"/>
  <c r="G1777" i="4"/>
  <c r="G9123" i="4"/>
  <c r="G7016" i="4"/>
  <c r="G1778" i="4"/>
  <c r="G9148" i="4"/>
  <c r="G3863" i="4"/>
  <c r="G626" i="4"/>
  <c r="G678" i="4"/>
  <c r="G2787" i="4"/>
  <c r="G5975" i="4"/>
  <c r="G610" i="4"/>
  <c r="G6984" i="4"/>
  <c r="G3880" i="4"/>
  <c r="G2838" i="4"/>
  <c r="G2798" i="4"/>
  <c r="G4834" i="4"/>
  <c r="G3757" i="4"/>
  <c r="G1671" i="4"/>
  <c r="G6856" i="4"/>
  <c r="G4805" i="4"/>
  <c r="G8842" i="4"/>
  <c r="G5851" i="4"/>
  <c r="G1726" i="4"/>
  <c r="G6928" i="4"/>
  <c r="G5865" i="4"/>
  <c r="G2722" i="4"/>
  <c r="G7979" i="4"/>
  <c r="G5886" i="4"/>
  <c r="G9038" i="4"/>
  <c r="G915" i="4"/>
  <c r="G7964" i="4"/>
  <c r="G1700" i="4"/>
  <c r="G6924" i="4"/>
  <c r="G6884" i="4"/>
  <c r="G7922" i="4"/>
  <c r="G748" i="4"/>
  <c r="G1647" i="4"/>
  <c r="G565" i="4"/>
  <c r="G9052" i="4"/>
  <c r="G6933" i="4"/>
  <c r="G6857" i="4"/>
  <c r="G7938" i="4"/>
  <c r="G5887" i="4"/>
  <c r="G1701" i="4"/>
  <c r="G4872" i="4"/>
  <c r="G523" i="4"/>
  <c r="G1684" i="4"/>
  <c r="G2748" i="4"/>
  <c r="G5871" i="4"/>
  <c r="G6868" i="4"/>
  <c r="G9000" i="4"/>
  <c r="G5039" i="4"/>
  <c r="G8001" i="4"/>
  <c r="G6925" i="4"/>
  <c r="G2706" i="4"/>
  <c r="G5848" i="4"/>
  <c r="G6859" i="4"/>
  <c r="G5876" i="4"/>
  <c r="G574" i="4"/>
  <c r="G3754" i="4"/>
  <c r="G9033" i="4"/>
  <c r="G5809" i="4"/>
  <c r="G2688" i="4"/>
  <c r="G7960" i="4"/>
  <c r="G9034" i="4"/>
  <c r="G6863" i="4"/>
  <c r="G6876" i="4"/>
  <c r="G1715" i="4"/>
  <c r="G548" i="4"/>
  <c r="G5852" i="4"/>
  <c r="G567" i="4"/>
  <c r="G5859" i="4"/>
  <c r="G2727" i="4"/>
  <c r="G528" i="4"/>
  <c r="G6796" i="4"/>
  <c r="G8948" i="4"/>
  <c r="G5783" i="4"/>
  <c r="G2671" i="4"/>
  <c r="G4773" i="4"/>
  <c r="G8903" i="4"/>
  <c r="G7884" i="4"/>
  <c r="G2661" i="4"/>
  <c r="G6835" i="4"/>
  <c r="G2640" i="4"/>
  <c r="G6845" i="4"/>
  <c r="G3742" i="4"/>
  <c r="G7874" i="4"/>
  <c r="G3725" i="4"/>
  <c r="G2596" i="4"/>
  <c r="G8922" i="4"/>
  <c r="G7827" i="4"/>
  <c r="G5788" i="4"/>
  <c r="G7822" i="4"/>
  <c r="G4789" i="4"/>
  <c r="G1586" i="4"/>
  <c r="G7813" i="4"/>
  <c r="G4776" i="4"/>
  <c r="G4716" i="4"/>
  <c r="G6846" i="4"/>
  <c r="G5730" i="4"/>
  <c r="G1593" i="4"/>
  <c r="G3711" i="4"/>
  <c r="G2676" i="4"/>
  <c r="G4722" i="4"/>
  <c r="G1574" i="4"/>
  <c r="G2648" i="4"/>
  <c r="G7855" i="4"/>
  <c r="G3671" i="4"/>
  <c r="G6813" i="4"/>
  <c r="G8957" i="4"/>
  <c r="G5740" i="4"/>
  <c r="G5743" i="4"/>
  <c r="G490" i="4"/>
  <c r="G2607" i="4"/>
  <c r="G2677" i="4"/>
  <c r="G4726" i="4"/>
  <c r="G4102" i="4"/>
  <c r="G446" i="4"/>
  <c r="G2631" i="4"/>
  <c r="G2612" i="4"/>
  <c r="G4769" i="4"/>
  <c r="G1620" i="4"/>
  <c r="G2637" i="4"/>
  <c r="G1594" i="4"/>
  <c r="G5777" i="4"/>
  <c r="G5789" i="4"/>
  <c r="G6802" i="4"/>
  <c r="G7836" i="4"/>
  <c r="G3746" i="4"/>
  <c r="G353" i="4"/>
  <c r="G3628" i="4"/>
  <c r="G7725" i="4"/>
  <c r="G8817" i="4"/>
  <c r="G7726" i="4"/>
  <c r="G1766" i="4"/>
  <c r="G6730" i="4"/>
  <c r="G8861" i="4"/>
  <c r="G354" i="4"/>
  <c r="G3590" i="4"/>
  <c r="G6701" i="4"/>
  <c r="G7767" i="4"/>
  <c r="G5717" i="4"/>
  <c r="G3611" i="4"/>
  <c r="G8805" i="4"/>
  <c r="G2557" i="4"/>
  <c r="G5706" i="4"/>
  <c r="G381" i="4"/>
  <c r="G5657" i="4"/>
  <c r="G1361" i="4"/>
  <c r="G7757" i="4"/>
  <c r="G404" i="4"/>
  <c r="G5699" i="4"/>
  <c r="G3145" i="4"/>
  <c r="G4640" i="4"/>
  <c r="G2501" i="4"/>
  <c r="G6676" i="4"/>
  <c r="G3992" i="4"/>
  <c r="G8820" i="4"/>
  <c r="G2584" i="4"/>
  <c r="G5667" i="4"/>
  <c r="G6721" i="4"/>
  <c r="G2517" i="4"/>
  <c r="G392" i="4"/>
  <c r="G348" i="4"/>
  <c r="G2542" i="4"/>
  <c r="G396" i="4"/>
  <c r="G2548" i="4"/>
  <c r="G6765" i="4"/>
  <c r="G400" i="4"/>
  <c r="G5670" i="4"/>
  <c r="G7723" i="4"/>
  <c r="G3605" i="4"/>
  <c r="G5718" i="4"/>
  <c r="G6731" i="4"/>
  <c r="G3624" i="4"/>
  <c r="G4292" i="4"/>
  <c r="G3530" i="4"/>
  <c r="G5560" i="4"/>
  <c r="G278" i="4"/>
  <c r="G4625" i="4"/>
  <c r="G284" i="4"/>
  <c r="G3447" i="4"/>
  <c r="G4609" i="4"/>
  <c r="G6634" i="4"/>
  <c r="G5594" i="4"/>
  <c r="G279" i="4"/>
  <c r="G6668" i="4"/>
  <c r="G2479" i="4"/>
  <c r="G2470" i="4"/>
  <c r="G6592" i="4"/>
  <c r="G6602" i="4"/>
  <c r="G333" i="4"/>
  <c r="G4603" i="4"/>
  <c r="G5568" i="4"/>
  <c r="G3448" i="4"/>
  <c r="G2498" i="4"/>
  <c r="G6626" i="4"/>
  <c r="G6673" i="4"/>
  <c r="G301" i="4"/>
  <c r="G6582" i="4"/>
  <c r="G4604" i="4"/>
  <c r="G1386" i="4"/>
  <c r="G3519" i="4"/>
  <c r="G6635" i="4"/>
  <c r="G5600" i="4"/>
  <c r="G7670" i="4"/>
  <c r="G4605" i="4"/>
  <c r="G7676" i="4"/>
  <c r="G8737" i="4"/>
  <c r="G2419" i="4"/>
  <c r="G7663" i="4"/>
  <c r="G5624" i="4"/>
  <c r="G3525" i="4"/>
  <c r="G7638" i="4"/>
  <c r="G6646" i="4"/>
  <c r="G5617" i="4"/>
  <c r="G419" i="4"/>
  <c r="G9132" i="4"/>
  <c r="G5589" i="4"/>
  <c r="G7614" i="4"/>
  <c r="G7610" i="4"/>
  <c r="G6001" i="4"/>
  <c r="G1892" i="4"/>
  <c r="G7571" i="4"/>
  <c r="G1336" i="4"/>
  <c r="G8702" i="4"/>
  <c r="G3465" i="4"/>
  <c r="G2357" i="4"/>
  <c r="G2407" i="4"/>
  <c r="G5551" i="4"/>
  <c r="G217" i="4"/>
  <c r="G3419" i="4"/>
  <c r="G1348" i="4"/>
  <c r="G2387" i="4"/>
  <c r="G6551" i="4"/>
  <c r="G7560" i="4"/>
  <c r="G7605" i="4"/>
  <c r="G4508" i="4"/>
  <c r="G2333" i="4"/>
  <c r="G6566" i="4"/>
  <c r="G6554" i="4"/>
  <c r="G5532" i="4"/>
  <c r="G8662" i="4"/>
  <c r="G1319" i="4"/>
  <c r="G8707" i="4"/>
  <c r="G2365" i="4"/>
  <c r="G8718" i="4"/>
  <c r="G169" i="4"/>
  <c r="G7584" i="4"/>
  <c r="G2374" i="4"/>
  <c r="G1315" i="4"/>
  <c r="G6504" i="4"/>
  <c r="G1331" i="4"/>
  <c r="G4529" i="4"/>
  <c r="G1297" i="4"/>
  <c r="G183" i="4"/>
  <c r="G233" i="4"/>
  <c r="G1263" i="4"/>
  <c r="G7561" i="4"/>
  <c r="G6524" i="4"/>
  <c r="G8675" i="4"/>
  <c r="G5552" i="4"/>
  <c r="G2363" i="4"/>
  <c r="G2366" i="4"/>
  <c r="G6500" i="4"/>
  <c r="G1259" i="4"/>
  <c r="G9118" i="4"/>
  <c r="G224" i="4"/>
  <c r="G1306" i="4"/>
  <c r="G1303" i="4"/>
  <c r="G6518" i="4"/>
  <c r="G2330" i="4"/>
  <c r="G4911" i="4"/>
  <c r="G3420" i="4"/>
  <c r="G3342" i="4"/>
  <c r="G641" i="4"/>
  <c r="G7481" i="4"/>
  <c r="G2306" i="4"/>
  <c r="G3327" i="4"/>
  <c r="G8597" i="4"/>
  <c r="G4367" i="4"/>
  <c r="G4427" i="4"/>
  <c r="G1184" i="4"/>
  <c r="G3343" i="4"/>
  <c r="G9130" i="4"/>
  <c r="G8600" i="4"/>
  <c r="G8617" i="4"/>
  <c r="G145" i="4"/>
  <c r="G2842" i="4"/>
  <c r="G6416" i="4"/>
  <c r="G7503" i="4"/>
  <c r="G142" i="4"/>
  <c r="G4400" i="4"/>
  <c r="G6466" i="4"/>
  <c r="G6456" i="4"/>
  <c r="G5463" i="4"/>
  <c r="G104" i="4"/>
  <c r="G633" i="4"/>
  <c r="G5439" i="4"/>
  <c r="G105" i="4"/>
  <c r="G2255" i="4"/>
  <c r="G8598" i="4"/>
  <c r="G2321" i="4"/>
  <c r="G6427" i="4"/>
  <c r="G8566" i="4"/>
  <c r="G5435" i="4"/>
  <c r="G2298" i="4"/>
  <c r="G8560" i="4"/>
  <c r="G8636" i="4"/>
  <c r="G5474" i="4"/>
  <c r="G653" i="4"/>
  <c r="G5427" i="4"/>
  <c r="G7461" i="4"/>
  <c r="G114" i="4"/>
  <c r="G1185" i="4"/>
  <c r="G136" i="4"/>
  <c r="G5335" i="4"/>
  <c r="G43" i="4"/>
  <c r="G3251" i="4"/>
  <c r="G3289" i="4"/>
  <c r="G8488" i="4"/>
  <c r="G4351" i="4"/>
  <c r="G2221" i="4"/>
  <c r="G8489" i="4"/>
  <c r="G4347" i="4"/>
  <c r="G8456" i="4"/>
  <c r="G2213" i="4"/>
  <c r="G1134" i="4"/>
  <c r="G8098" i="4"/>
  <c r="G5321" i="4"/>
  <c r="G4298" i="4"/>
  <c r="G2209" i="4"/>
  <c r="G6349" i="4"/>
  <c r="G2223" i="4"/>
  <c r="G5315" i="4"/>
  <c r="G5362" i="4"/>
  <c r="G7427" i="4"/>
  <c r="G2194" i="4"/>
  <c r="G7376" i="4"/>
  <c r="G2210" i="4"/>
  <c r="G8540" i="4"/>
  <c r="G12" i="4"/>
  <c r="G3278" i="4"/>
  <c r="G5381" i="4"/>
  <c r="G7381" i="4"/>
  <c r="G7386" i="4"/>
  <c r="G6358" i="4"/>
  <c r="G7398" i="4"/>
  <c r="G3822" i="4"/>
  <c r="G595" i="4"/>
  <c r="G2245" i="4"/>
  <c r="G8466" i="4"/>
  <c r="G8506" i="4"/>
  <c r="G8467" i="4"/>
  <c r="G8507" i="4"/>
  <c r="G3231" i="4"/>
  <c r="G15" i="4"/>
  <c r="G3274" i="4"/>
  <c r="G8500" i="4"/>
  <c r="G5373" i="4"/>
  <c r="G5385" i="4"/>
  <c r="G1546" i="4"/>
  <c r="G1100" i="4"/>
  <c r="G3732" i="4"/>
  <c r="G5753" i="4"/>
  <c r="G34" i="4"/>
  <c r="G7875" i="4"/>
  <c r="G8422" i="4"/>
  <c r="G8438" i="4"/>
  <c r="G9537" i="4"/>
  <c r="G1033" i="4"/>
  <c r="G7351" i="4"/>
  <c r="G3131" i="4"/>
  <c r="G8413" i="4"/>
  <c r="G6329" i="4"/>
  <c r="G9528" i="4"/>
  <c r="G8888" i="4"/>
  <c r="G5281" i="4"/>
  <c r="G3165" i="4"/>
  <c r="G4228" i="4"/>
  <c r="G5295" i="4"/>
  <c r="G6287" i="4"/>
  <c r="G1005" i="4"/>
  <c r="G1058" i="4"/>
  <c r="G4261" i="4"/>
  <c r="G7299" i="4"/>
  <c r="G1006" i="4"/>
  <c r="G5292" i="4"/>
  <c r="G2167" i="4"/>
  <c r="G1037" i="4"/>
  <c r="G6311" i="4"/>
  <c r="G2162" i="4"/>
  <c r="G7307" i="4"/>
  <c r="G5254" i="4"/>
  <c r="G2117" i="4"/>
  <c r="G6682" i="4"/>
  <c r="G3124" i="4"/>
  <c r="G3187" i="4"/>
  <c r="G3114" i="4"/>
  <c r="G3649" i="4"/>
  <c r="G1532" i="4"/>
  <c r="G1533" i="4"/>
  <c r="G8414" i="4"/>
  <c r="G6170" i="4"/>
  <c r="G5194" i="4"/>
  <c r="G908" i="4"/>
  <c r="G9448" i="4"/>
  <c r="G3066" i="4"/>
  <c r="G8865" i="4"/>
  <c r="G9449" i="4"/>
  <c r="G8333" i="4"/>
  <c r="G9376" i="4"/>
  <c r="G4113" i="4"/>
  <c r="G2063" i="4"/>
  <c r="G963" i="4"/>
  <c r="G7223" i="4"/>
  <c r="G2052" i="4"/>
  <c r="G7286" i="4"/>
  <c r="G4149" i="4"/>
  <c r="G936" i="4"/>
  <c r="G6238" i="4"/>
  <c r="G4142" i="4"/>
  <c r="G8311" i="4"/>
  <c r="G9427" i="4"/>
  <c r="G8334" i="4"/>
  <c r="G956" i="4"/>
  <c r="G8345" i="4"/>
  <c r="G2044" i="4"/>
  <c r="G4166" i="4"/>
  <c r="G3028" i="4"/>
  <c r="G7265" i="4"/>
  <c r="G3088" i="4"/>
  <c r="G897" i="4"/>
  <c r="G981" i="4"/>
  <c r="G4161" i="4"/>
  <c r="G1403" i="4"/>
  <c r="G6636" i="4"/>
  <c r="G7224" i="4"/>
  <c r="G5176" i="4"/>
  <c r="G6203" i="4"/>
  <c r="G4078" i="4"/>
  <c r="G5223" i="4"/>
  <c r="G9419" i="4"/>
  <c r="G3486" i="4"/>
  <c r="G2064" i="4"/>
  <c r="G6214" i="4"/>
  <c r="G926" i="4"/>
  <c r="G3057" i="4"/>
  <c r="G2037" i="4"/>
  <c r="G7235" i="4"/>
  <c r="G9399" i="4"/>
  <c r="G7287" i="4"/>
  <c r="G6567" i="4"/>
  <c r="G7229" i="4"/>
  <c r="G2038" i="4"/>
  <c r="G9428" i="4"/>
  <c r="G1993" i="4"/>
  <c r="G2952" i="4"/>
  <c r="G8238" i="4"/>
  <c r="G4525" i="4"/>
  <c r="G5062" i="4"/>
  <c r="G2995" i="4"/>
  <c r="G9316" i="4"/>
  <c r="G872" i="4"/>
  <c r="G5107" i="4"/>
  <c r="G8255" i="4"/>
  <c r="G6108" i="4"/>
  <c r="G5056" i="4"/>
  <c r="G4028" i="4"/>
  <c r="G3391" i="4"/>
  <c r="G838" i="4"/>
  <c r="G6098" i="4"/>
  <c r="G7203" i="4"/>
  <c r="G9293" i="4"/>
  <c r="G4041" i="4"/>
  <c r="G8204" i="4"/>
  <c r="G6078" i="4"/>
  <c r="G3382" i="4"/>
  <c r="G7124" i="4"/>
  <c r="G7191" i="4"/>
  <c r="G2941" i="4"/>
  <c r="G5096" i="4"/>
  <c r="G4045" i="4"/>
  <c r="G881" i="4"/>
  <c r="G5066" i="4"/>
  <c r="G3004" i="4"/>
  <c r="G5076" i="4"/>
  <c r="G2981" i="4"/>
  <c r="G861" i="4"/>
  <c r="G9323" i="4"/>
  <c r="G8265" i="4"/>
  <c r="G7199" i="4"/>
  <c r="G803" i="4"/>
  <c r="G1964" i="4"/>
  <c r="G4075" i="4"/>
  <c r="G9287" i="4"/>
  <c r="G5126" i="4"/>
  <c r="G9298" i="4"/>
  <c r="G2954" i="4"/>
  <c r="G9284" i="4"/>
  <c r="G4511" i="4"/>
  <c r="G8237" i="4"/>
  <c r="G2392" i="4"/>
  <c r="G856" i="4"/>
  <c r="G9300" i="4"/>
  <c r="G8263" i="4"/>
  <c r="G2875" i="4"/>
  <c r="G759" i="4"/>
  <c r="G9213" i="4"/>
  <c r="G3859" i="4"/>
  <c r="G1825" i="4"/>
  <c r="G8024" i="4"/>
  <c r="G3829" i="4"/>
  <c r="G1796" i="4"/>
  <c r="G9155" i="4"/>
  <c r="G7005" i="4"/>
  <c r="G8073" i="4"/>
  <c r="G2711" i="4"/>
  <c r="G9027" i="4"/>
  <c r="G3777" i="4"/>
  <c r="G5878" i="4"/>
  <c r="G3812" i="4"/>
  <c r="G8991" i="4"/>
  <c r="G6769" i="4"/>
  <c r="G4795" i="4"/>
  <c r="G6803" i="4"/>
  <c r="G3672" i="4"/>
  <c r="G1522" i="4"/>
  <c r="G1499" i="4"/>
  <c r="G6593" i="4"/>
  <c r="G7693" i="4"/>
  <c r="G6623" i="4"/>
  <c r="G1387" i="4"/>
  <c r="G2451" i="4"/>
  <c r="G3549" i="4"/>
  <c r="G261" i="4"/>
  <c r="G4505" i="4"/>
  <c r="G1282" i="4"/>
  <c r="G5477" i="4"/>
  <c r="G8646" i="4"/>
  <c r="G222" i="4"/>
  <c r="G5511" i="4"/>
  <c r="G8622" i="4"/>
  <c r="G8642" i="4"/>
  <c r="G1176" i="4"/>
  <c r="G1236" i="4"/>
  <c r="G7510" i="4"/>
  <c r="G4353" i="4"/>
  <c r="G3294" i="4"/>
  <c r="G4327" i="4"/>
  <c r="G6403" i="4"/>
  <c r="G3224" i="4"/>
  <c r="G5306" i="4"/>
  <c r="G5268" i="4"/>
  <c r="G9480" i="4"/>
  <c r="G8376" i="4"/>
  <c r="G7290" i="4"/>
  <c r="G8294" i="4"/>
  <c r="G916" i="4"/>
  <c r="G9420" i="4"/>
  <c r="G8231" i="4"/>
  <c r="G5063" i="4"/>
  <c r="G9355" i="4"/>
  <c r="G1983" i="4"/>
  <c r="G7144" i="4"/>
  <c r="G5124" i="4"/>
  <c r="G4019" i="4"/>
  <c r="G3012" i="4"/>
  <c r="G7136" i="4"/>
  <c r="G4008" i="4"/>
  <c r="G842" i="4"/>
  <c r="G9288" i="4"/>
  <c r="G1926" i="4"/>
  <c r="G1860" i="4"/>
  <c r="G716" i="4"/>
  <c r="G7058" i="4"/>
  <c r="G781" i="4"/>
  <c r="G6047" i="4"/>
  <c r="G2759" i="4"/>
  <c r="G671" i="4"/>
  <c r="G5921" i="4"/>
  <c r="G6983" i="4"/>
  <c r="G4882" i="4"/>
  <c r="G8064" i="4"/>
  <c r="G1750" i="4"/>
  <c r="G3806" i="4"/>
  <c r="G580" i="4"/>
  <c r="G598" i="4"/>
  <c r="G587" i="4"/>
  <c r="G556" i="4"/>
  <c r="G7952" i="4"/>
  <c r="G3759" i="4"/>
  <c r="G6926" i="4"/>
  <c r="G5879" i="4"/>
  <c r="G6877" i="4"/>
  <c r="G8964" i="4"/>
  <c r="G7839" i="4"/>
  <c r="G476" i="4"/>
  <c r="G7856" i="4"/>
  <c r="G2669" i="4"/>
  <c r="G6825" i="4"/>
  <c r="G8923" i="4"/>
  <c r="G1612" i="4"/>
  <c r="G7771" i="4"/>
  <c r="G6766" i="4"/>
  <c r="G2514" i="4"/>
  <c r="G5646" i="4"/>
  <c r="G4658" i="4"/>
  <c r="G6745" i="4"/>
  <c r="G2570" i="4"/>
  <c r="G5678" i="4"/>
  <c r="G8806" i="4"/>
  <c r="G3635" i="4"/>
  <c r="G1501" i="4"/>
  <c r="G3665" i="4"/>
  <c r="G7758" i="4"/>
  <c r="G4549" i="4"/>
  <c r="G8739" i="4"/>
  <c r="G6627" i="4"/>
  <c r="G7639" i="4"/>
  <c r="G5549" i="4"/>
  <c r="G2395" i="4"/>
  <c r="G6543" i="4"/>
  <c r="G1260" i="4"/>
  <c r="G234" i="4"/>
  <c r="G6495" i="4"/>
  <c r="G225" i="4"/>
  <c r="G2341" i="4"/>
  <c r="G3455" i="4"/>
  <c r="G7611" i="4"/>
  <c r="G2375" i="4"/>
  <c r="G165" i="4"/>
  <c r="G6575" i="4"/>
  <c r="G6530" i="4"/>
  <c r="G2283" i="4"/>
  <c r="G6443" i="4"/>
  <c r="G5440" i="4"/>
  <c r="G95" i="4"/>
  <c r="G4436" i="4"/>
  <c r="G4406" i="4"/>
  <c r="G4" i="4"/>
  <c r="G4348" i="4"/>
  <c r="G5325" i="4"/>
  <c r="G4299" i="4"/>
  <c r="G5316" i="4"/>
  <c r="G7" i="4"/>
  <c r="G3256" i="4"/>
  <c r="G5293" i="4"/>
  <c r="G4176" i="4"/>
  <c r="G6301" i="4"/>
  <c r="G1067" i="4"/>
  <c r="G2168" i="4"/>
  <c r="G8383" i="4"/>
  <c r="G1041" i="4"/>
  <c r="G903" i="4"/>
  <c r="G8316" i="4"/>
  <c r="G4126" i="4"/>
  <c r="G2098" i="4"/>
  <c r="G4108" i="4"/>
  <c r="G2073" i="4"/>
  <c r="G5118" i="4"/>
  <c r="G6156" i="4"/>
  <c r="G5091" i="4"/>
  <c r="G9285" i="4"/>
  <c r="G7123" i="4"/>
  <c r="G7193" i="4"/>
  <c r="G9317" i="4"/>
  <c r="G7200" i="4"/>
  <c r="G6130" i="4"/>
  <c r="G5077" i="4"/>
  <c r="G8239" i="4"/>
  <c r="G1883" i="4"/>
  <c r="G6033" i="4"/>
  <c r="G2910" i="4"/>
  <c r="G9226" i="4"/>
  <c r="G8182" i="4"/>
  <c r="G4001" i="4"/>
  <c r="G2925" i="4"/>
  <c r="G4885" i="4"/>
  <c r="G1751" i="4"/>
  <c r="G2827" i="4"/>
  <c r="G666" i="4"/>
  <c r="G8040" i="4"/>
  <c r="G9160" i="4"/>
  <c r="G2799" i="4"/>
  <c r="G3836" i="4"/>
  <c r="G4953" i="4"/>
  <c r="G7021" i="4"/>
  <c r="G4916" i="4"/>
  <c r="G7918" i="4"/>
  <c r="G2728" i="4"/>
  <c r="G2709" i="4"/>
  <c r="G1640" i="4"/>
  <c r="G3797" i="4"/>
  <c r="G8992" i="4"/>
  <c r="G1679" i="4"/>
  <c r="G4751" i="4"/>
  <c r="G491" i="4"/>
  <c r="G6826" i="4"/>
  <c r="G5741" i="4"/>
  <c r="G2657" i="4"/>
  <c r="G3747" i="4"/>
  <c r="G4737" i="4"/>
  <c r="G3598" i="4"/>
  <c r="G6725" i="4"/>
  <c r="G7794" i="4"/>
  <c r="G2549" i="4"/>
  <c r="G7738" i="4"/>
  <c r="G2543" i="4"/>
  <c r="G4683" i="4"/>
  <c r="G4633" i="4"/>
  <c r="G2471" i="4"/>
  <c r="G3479" i="4"/>
  <c r="G8747" i="4"/>
  <c r="G4588" i="4"/>
  <c r="G3493" i="4"/>
  <c r="G268" i="4"/>
  <c r="G2476" i="4"/>
  <c r="G5581" i="4"/>
  <c r="G2466" i="4"/>
  <c r="G8754" i="4"/>
  <c r="G3522" i="4"/>
  <c r="G5547" i="4"/>
  <c r="G7598" i="4"/>
  <c r="G4509" i="4"/>
  <c r="G5498" i="4"/>
  <c r="G6496" i="4"/>
  <c r="G6544" i="4"/>
  <c r="G1362" i="4"/>
  <c r="G7594" i="4"/>
  <c r="G6505" i="4"/>
  <c r="G5433" i="4"/>
  <c r="G2256" i="4"/>
  <c r="G6434" i="4"/>
  <c r="G8639" i="4"/>
  <c r="G1242" i="4"/>
  <c r="G8605" i="4"/>
  <c r="G137" i="4"/>
  <c r="G7484" i="4"/>
  <c r="G8512" i="4"/>
  <c r="G5317" i="4"/>
  <c r="G3261" i="4"/>
  <c r="G2215" i="4"/>
  <c r="G6368" i="4"/>
  <c r="G4328" i="4"/>
  <c r="G4333" i="4"/>
  <c r="G6326" i="4"/>
  <c r="G3199" i="4"/>
  <c r="G4201" i="4"/>
  <c r="G5294" i="4"/>
  <c r="G1015" i="4"/>
  <c r="G3179" i="4"/>
  <c r="G1068" i="4"/>
  <c r="G9464" i="4"/>
  <c r="G8423" i="4"/>
  <c r="G8399" i="4"/>
  <c r="G2046" i="4"/>
  <c r="G2090" i="4"/>
  <c r="G3075" i="4"/>
  <c r="G4081" i="4"/>
  <c r="G7278" i="4"/>
  <c r="G5169" i="4"/>
  <c r="G7266" i="4"/>
  <c r="G4162" i="4"/>
  <c r="G5198" i="4"/>
  <c r="G3071" i="4"/>
  <c r="G7216" i="4"/>
  <c r="G2978" i="4"/>
  <c r="G5070" i="4"/>
  <c r="G8240" i="4"/>
  <c r="G6140" i="4"/>
  <c r="G9294" i="4"/>
  <c r="G5061" i="4"/>
  <c r="G1473" i="4"/>
  <c r="G7089" i="4"/>
  <c r="G8155" i="4"/>
  <c r="G7061" i="4"/>
  <c r="G2789" i="4"/>
  <c r="G8090" i="4"/>
  <c r="G5939" i="4"/>
  <c r="G3871" i="4"/>
  <c r="G618" i="4"/>
  <c r="G611" i="4"/>
  <c r="G9161" i="4"/>
  <c r="G7006" i="4"/>
  <c r="G3838" i="4"/>
  <c r="G661" i="4"/>
  <c r="G9106" i="4"/>
  <c r="G4903" i="4"/>
  <c r="G4883" i="4"/>
  <c r="G5841" i="4"/>
  <c r="G2729" i="4"/>
  <c r="G6865" i="4"/>
  <c r="G6900" i="4"/>
  <c r="G9059" i="4"/>
  <c r="G9060" i="4"/>
  <c r="G1702" i="4"/>
  <c r="G596" i="4"/>
  <c r="G3814" i="4"/>
  <c r="G8005" i="4"/>
  <c r="G7879" i="4"/>
  <c r="G6804" i="4"/>
  <c r="G4731" i="4"/>
  <c r="G8893" i="4"/>
  <c r="G5736" i="4"/>
  <c r="G457" i="4"/>
  <c r="G4790" i="4"/>
  <c r="G7896" i="4"/>
  <c r="G1613" i="4"/>
  <c r="G5801" i="4"/>
  <c r="G5766" i="4"/>
  <c r="G1560" i="4"/>
  <c r="G1559" i="4"/>
  <c r="G6783" i="4"/>
  <c r="G2532" i="4"/>
  <c r="G1474" i="4"/>
  <c r="G8810" i="4"/>
  <c r="G7718" i="4"/>
  <c r="G4650" i="4"/>
  <c r="G1500" i="4"/>
  <c r="G6711" i="4"/>
  <c r="G6753" i="4"/>
  <c r="G8738" i="4"/>
  <c r="G5597" i="4"/>
  <c r="G3520" i="4"/>
  <c r="G314" i="4"/>
  <c r="G327" i="4"/>
  <c r="G1357" i="4"/>
  <c r="G8694" i="4"/>
  <c r="G1358" i="4"/>
  <c r="G1264" i="4"/>
  <c r="G2334" i="4"/>
  <c r="G3466" i="4"/>
  <c r="G3450" i="4"/>
  <c r="G4512" i="4"/>
  <c r="G5537" i="4"/>
  <c r="G3392" i="4"/>
  <c r="G4486" i="4"/>
  <c r="G6579" i="4"/>
  <c r="G5550" i="4"/>
  <c r="G1294" i="4"/>
  <c r="G5548" i="4"/>
  <c r="G7518" i="4"/>
  <c r="G7517" i="4"/>
  <c r="G4354" i="4"/>
  <c r="G7504" i="4"/>
  <c r="G4338" i="4"/>
  <c r="G4312" i="4"/>
  <c r="G1104" i="4"/>
  <c r="G2232" i="4"/>
  <c r="G7377" i="4"/>
  <c r="G3213" i="4"/>
  <c r="G1135" i="4"/>
  <c r="G5328" i="4"/>
  <c r="G3217" i="4"/>
  <c r="G2227" i="4"/>
  <c r="G2228" i="4"/>
  <c r="G1107" i="4"/>
  <c r="G7430" i="4"/>
  <c r="G9490" i="4"/>
  <c r="G5239" i="4"/>
  <c r="G5252" i="4"/>
  <c r="G6289" i="4"/>
  <c r="G1055" i="4"/>
  <c r="G9454" i="4"/>
  <c r="G3032" i="4"/>
  <c r="G4143" i="4"/>
  <c r="G3105" i="4"/>
  <c r="G5177" i="4"/>
  <c r="G9382" i="4"/>
  <c r="G8298" i="4"/>
  <c r="G5156" i="4"/>
  <c r="G2067" i="4"/>
  <c r="G8256" i="4"/>
  <c r="G8219" i="4"/>
  <c r="G5078" i="4"/>
  <c r="G851" i="4"/>
  <c r="G4015" i="4"/>
  <c r="G6109" i="4"/>
  <c r="G9353" i="4"/>
  <c r="G9289" i="4"/>
  <c r="G3000" i="4"/>
  <c r="G7059" i="4"/>
  <c r="G681" i="4"/>
  <c r="G685" i="4"/>
  <c r="G7980" i="4"/>
  <c r="G8895" i="4"/>
  <c r="G484" i="4"/>
  <c r="G493" i="4"/>
  <c r="G4791" i="4"/>
  <c r="G3636" i="4"/>
  <c r="G7768" i="4"/>
  <c r="G8807" i="4"/>
  <c r="G2454" i="4"/>
  <c r="G4619" i="4"/>
  <c r="G2410" i="4"/>
  <c r="G334" i="4"/>
  <c r="G3459" i="4"/>
  <c r="G248" i="4"/>
  <c r="G6576" i="4"/>
  <c r="G6506" i="4"/>
  <c r="G4407" i="4"/>
  <c r="G5436" i="4"/>
  <c r="G4296" i="4"/>
  <c r="G8473" i="4"/>
  <c r="G4449" i="4"/>
  <c r="G4191" i="4"/>
  <c r="G2122" i="4"/>
  <c r="G4196" i="4"/>
  <c r="G6192" i="4"/>
  <c r="G9443" i="4"/>
  <c r="G917" i="4"/>
  <c r="G800" i="4"/>
  <c r="G8260" i="4"/>
  <c r="G1947" i="4"/>
  <c r="G6997" i="4"/>
  <c r="G4655" i="4"/>
  <c r="G820" i="4"/>
  <c r="G4991" i="4"/>
  <c r="G7090" i="4"/>
  <c r="G6042" i="4"/>
  <c r="G8127" i="4"/>
  <c r="G789" i="4"/>
  <c r="G6048" i="4"/>
  <c r="G1789" i="4"/>
  <c r="G2806" i="4"/>
  <c r="G8074" i="4"/>
  <c r="G517" i="4"/>
  <c r="G7931" i="4"/>
  <c r="G5830" i="4"/>
  <c r="G7923" i="4"/>
  <c r="G511" i="4"/>
  <c r="G4854" i="4"/>
  <c r="G9039" i="4"/>
  <c r="G2682" i="4"/>
  <c r="G539" i="4"/>
  <c r="G7953" i="4"/>
  <c r="G7944" i="4"/>
  <c r="G9022" i="4"/>
  <c r="G1602" i="4"/>
  <c r="G5761" i="4"/>
  <c r="G2649" i="4"/>
  <c r="G8924" i="4"/>
  <c r="G6786" i="4"/>
  <c r="G3741" i="4"/>
  <c r="G1635" i="4"/>
  <c r="G8977" i="4"/>
  <c r="G508" i="4"/>
  <c r="G5746" i="4"/>
  <c r="G5790" i="4"/>
  <c r="G4647" i="4"/>
  <c r="G3666" i="4"/>
  <c r="G7769" i="4"/>
  <c r="G2554" i="4"/>
  <c r="G2533" i="4"/>
  <c r="G5671" i="4"/>
  <c r="G7761" i="4"/>
  <c r="G5674" i="4"/>
  <c r="G7730" i="4"/>
  <c r="G1475" i="4"/>
  <c r="G7689" i="4"/>
  <c r="G6642" i="4"/>
  <c r="G4599" i="4"/>
  <c r="G5578" i="4"/>
  <c r="G5625" i="4"/>
  <c r="G4556" i="4"/>
  <c r="G7631" i="4"/>
  <c r="G3423" i="4"/>
  <c r="G2376" i="4"/>
  <c r="G4460" i="4"/>
  <c r="G3413" i="4"/>
  <c r="G1295" i="4"/>
  <c r="G5533" i="4"/>
  <c r="G2380" i="4"/>
  <c r="G3388" i="4"/>
  <c r="G8659" i="4"/>
  <c r="G6492" i="4"/>
  <c r="G6493" i="4"/>
  <c r="G175" i="4"/>
  <c r="G2314" i="4"/>
  <c r="G7441" i="4"/>
  <c r="G7475" i="4"/>
  <c r="G7452" i="4"/>
  <c r="G2281" i="4"/>
  <c r="G7390" i="4"/>
  <c r="G3275" i="4"/>
  <c r="G1141" i="4"/>
  <c r="G1129" i="4"/>
  <c r="G1120" i="4"/>
  <c r="G2239" i="4"/>
  <c r="G65" i="4"/>
  <c r="G4300" i="4"/>
  <c r="G996" i="4"/>
  <c r="G1013" i="4"/>
  <c r="G2149" i="4"/>
  <c r="G5309" i="4"/>
  <c r="G949" i="4"/>
  <c r="G8302" i="4"/>
  <c r="G9444" i="4"/>
  <c r="G6199" i="4"/>
  <c r="G3102" i="4"/>
  <c r="G9377" i="4"/>
  <c r="G904" i="4"/>
  <c r="G7219" i="4"/>
  <c r="G3079" i="4"/>
  <c r="G973" i="4"/>
  <c r="G843" i="4"/>
  <c r="G801" i="4"/>
  <c r="G870" i="4"/>
  <c r="G1994" i="4"/>
  <c r="G5116" i="4"/>
  <c r="G1934" i="4"/>
  <c r="G5027" i="4"/>
  <c r="G9227" i="4"/>
  <c r="G4974" i="4"/>
  <c r="G8130" i="4"/>
  <c r="G5983" i="4"/>
  <c r="G2890" i="4"/>
  <c r="G8138" i="4"/>
  <c r="G7040" i="4"/>
  <c r="G667" i="4"/>
  <c r="G4930" i="4"/>
  <c r="G6957" i="4"/>
  <c r="G2771" i="4"/>
  <c r="G8063" i="4"/>
  <c r="G5970" i="4"/>
  <c r="G668" i="4"/>
  <c r="G612" i="4"/>
  <c r="G613" i="4"/>
  <c r="G5926" i="4"/>
  <c r="G5940" i="4"/>
  <c r="G3895" i="4"/>
  <c r="G8037" i="4"/>
  <c r="G4907" i="4"/>
  <c r="G4948" i="4"/>
  <c r="G7009" i="4"/>
  <c r="G5907" i="4"/>
  <c r="G9125" i="4"/>
  <c r="G6963" i="4"/>
  <c r="G9096" i="4"/>
  <c r="G1716" i="4"/>
  <c r="G2712" i="4"/>
  <c r="G9028" i="4"/>
  <c r="G2702" i="4"/>
  <c r="G1727" i="4"/>
  <c r="G1734" i="4"/>
  <c r="G527" i="4"/>
  <c r="G603" i="4"/>
  <c r="G7939" i="4"/>
  <c r="G4814" i="4"/>
  <c r="G585" i="4"/>
  <c r="G4799" i="4"/>
  <c r="G3773" i="4"/>
  <c r="G1703" i="4"/>
  <c r="G6950" i="4"/>
  <c r="G2592" i="4"/>
  <c r="G8885" i="4"/>
  <c r="G6822" i="4"/>
  <c r="G3680" i="4"/>
  <c r="G5760" i="4"/>
  <c r="G8912" i="4"/>
  <c r="G7824" i="4"/>
  <c r="G8882" i="4"/>
  <c r="G1595" i="4"/>
  <c r="G8934" i="4"/>
  <c r="G5756" i="4"/>
  <c r="G7881" i="4"/>
  <c r="G6790" i="4"/>
  <c r="G1556" i="4"/>
  <c r="G363" i="4"/>
  <c r="G3612" i="4"/>
  <c r="G3599" i="4"/>
  <c r="G7745" i="4"/>
  <c r="G7772" i="4"/>
  <c r="G4689" i="4"/>
  <c r="G1524" i="4"/>
  <c r="G8866" i="4"/>
  <c r="G6740" i="4"/>
  <c r="G5672" i="4"/>
  <c r="G393" i="4"/>
  <c r="G5642" i="4"/>
  <c r="G8862" i="4"/>
  <c r="G8843" i="4"/>
  <c r="G3653" i="4"/>
  <c r="G1489" i="4"/>
  <c r="G7773" i="4"/>
  <c r="G8773" i="4"/>
  <c r="G6617" i="4"/>
  <c r="G7710" i="4"/>
  <c r="G319" i="4"/>
  <c r="G2443" i="4"/>
  <c r="G3544" i="4"/>
  <c r="G315" i="4"/>
  <c r="G7654" i="4"/>
  <c r="G1394" i="4"/>
  <c r="G7655" i="4"/>
  <c r="G4579" i="4"/>
  <c r="G1279" i="4"/>
  <c r="G7531" i="4"/>
  <c r="G5526" i="4"/>
  <c r="G2370" i="4"/>
  <c r="G4463" i="4"/>
  <c r="G4513" i="4"/>
  <c r="G4534" i="4"/>
  <c r="G250" i="4"/>
  <c r="G6568" i="4"/>
  <c r="G5480" i="4"/>
  <c r="G3467" i="4"/>
  <c r="G203" i="4"/>
  <c r="G2401" i="4"/>
  <c r="G212" i="4"/>
  <c r="G4453" i="4"/>
  <c r="G1337" i="4"/>
  <c r="G195" i="4"/>
  <c r="G1349" i="4"/>
  <c r="G5558" i="4"/>
  <c r="G1332" i="4"/>
  <c r="G6423" i="4"/>
  <c r="G3337" i="4"/>
  <c r="G1202" i="4"/>
  <c r="G5475" i="4"/>
  <c r="G6438" i="4"/>
  <c r="G7505" i="4"/>
  <c r="G2307" i="4"/>
  <c r="G7496" i="4"/>
  <c r="G5467" i="4"/>
  <c r="G1227" i="4"/>
  <c r="G4377" i="4"/>
  <c r="G2310" i="4"/>
  <c r="G98" i="4"/>
  <c r="G123" i="4"/>
  <c r="G4360" i="4"/>
  <c r="G4315" i="4"/>
  <c r="G3225" i="4"/>
  <c r="G3203" i="4"/>
  <c r="G7399" i="4"/>
  <c r="G8501" i="4"/>
  <c r="G3229" i="4"/>
  <c r="G47" i="4"/>
  <c r="G3290" i="4"/>
  <c r="G7394" i="4"/>
  <c r="G81" i="4"/>
  <c r="G7410" i="4"/>
  <c r="G2252" i="4"/>
  <c r="G2195" i="4"/>
  <c r="G8508" i="4"/>
  <c r="G19" i="4"/>
  <c r="G1016" i="4"/>
  <c r="G7341" i="4"/>
  <c r="G3188" i="4"/>
  <c r="G3197" i="4"/>
  <c r="G3126" i="4"/>
  <c r="G6318" i="4"/>
  <c r="G2144" i="4"/>
  <c r="G4181" i="4"/>
  <c r="G6336" i="4"/>
  <c r="G5232" i="4"/>
  <c r="G993" i="4"/>
  <c r="G4182" i="4"/>
  <c r="G9473" i="4"/>
  <c r="G9516" i="4"/>
  <c r="G5260" i="4"/>
  <c r="G8439" i="4"/>
  <c r="G2145" i="4"/>
  <c r="G2118" i="4"/>
  <c r="G7320" i="4"/>
  <c r="G4206" i="4"/>
  <c r="G3132" i="4"/>
  <c r="G9504" i="4"/>
  <c r="G4220" i="4"/>
  <c r="G1045" i="4"/>
  <c r="G106" i="4"/>
  <c r="G7236" i="4"/>
  <c r="G911" i="4"/>
  <c r="G8354" i="4"/>
  <c r="G4150" i="4"/>
  <c r="G3044" i="4"/>
  <c r="G4114" i="4"/>
  <c r="G5151" i="4"/>
  <c r="G9383" i="4"/>
  <c r="G889" i="4"/>
  <c r="G985" i="4"/>
  <c r="G5139" i="4"/>
  <c r="G7255" i="4"/>
  <c r="G7228" i="4"/>
  <c r="G6131" i="4"/>
  <c r="G862" i="4"/>
  <c r="G9331" i="4"/>
  <c r="G8211" i="4"/>
  <c r="G5136" i="4"/>
  <c r="G8207" i="4"/>
  <c r="G2971" i="4"/>
  <c r="G809" i="4"/>
  <c r="G5082" i="4"/>
  <c r="G7119" i="4"/>
  <c r="G1984" i="4"/>
  <c r="G5121" i="4"/>
  <c r="G6132" i="4"/>
  <c r="G8226" i="4"/>
  <c r="G8232" i="4"/>
  <c r="G4020" i="4"/>
  <c r="G5137" i="4"/>
  <c r="G5989" i="4"/>
  <c r="G8089" i="4"/>
  <c r="G8102" i="4"/>
  <c r="G686" i="4"/>
  <c r="G2802" i="4"/>
  <c r="G8095" i="4"/>
  <c r="G1767" i="4"/>
  <c r="G5915" i="4"/>
  <c r="G6967" i="4"/>
  <c r="G4796" i="4"/>
  <c r="G5757" i="4"/>
  <c r="G6836" i="4"/>
  <c r="G3639" i="4"/>
  <c r="G7506" i="4"/>
  <c r="G1465" i="4"/>
  <c r="G3494" i="4"/>
  <c r="G8627" i="4"/>
  <c r="G1224" i="4"/>
  <c r="G8401" i="4"/>
  <c r="G6171" i="4"/>
  <c r="G7267" i="4"/>
  <c r="G9365" i="4"/>
  <c r="G3924" i="4"/>
  <c r="G740" i="4"/>
  <c r="G8168" i="4"/>
  <c r="G2880" i="4"/>
  <c r="G7082" i="4"/>
  <c r="G6026" i="4"/>
  <c r="G2772" i="4"/>
  <c r="G8084" i="4"/>
  <c r="G3848" i="4"/>
  <c r="G5948" i="4"/>
  <c r="G5912" i="4"/>
  <c r="G9107" i="4"/>
  <c r="G4908" i="4"/>
  <c r="G9133" i="4"/>
  <c r="G3794" i="4"/>
  <c r="G1653" i="4"/>
  <c r="G1659" i="4"/>
  <c r="G3774" i="4"/>
  <c r="G3778" i="4"/>
  <c r="G6895" i="4"/>
  <c r="G575" i="4"/>
  <c r="G5778" i="4"/>
  <c r="G7872" i="4"/>
  <c r="G6799" i="4"/>
  <c r="G3703" i="4"/>
  <c r="G6797" i="4"/>
  <c r="G7777" i="4"/>
  <c r="G3613" i="4"/>
  <c r="G4678" i="4"/>
  <c r="G7795" i="4"/>
  <c r="G4659" i="4"/>
  <c r="G3534" i="4"/>
  <c r="G1419" i="4"/>
  <c r="G3495" i="4"/>
  <c r="G6624" i="4"/>
  <c r="G8784" i="4"/>
  <c r="G2404" i="4"/>
  <c r="G2385" i="4"/>
  <c r="G2343" i="4"/>
  <c r="G4514" i="4"/>
  <c r="G5478" i="4"/>
  <c r="G5401" i="4"/>
  <c r="G2311" i="4"/>
  <c r="G1211" i="4"/>
  <c r="G1108" i="4"/>
  <c r="G7411" i="4"/>
  <c r="G4269" i="4"/>
  <c r="G7371" i="4"/>
  <c r="G6307" i="4"/>
  <c r="G9494" i="4"/>
  <c r="G9488" i="4"/>
  <c r="G8432" i="4"/>
  <c r="G8359" i="4"/>
  <c r="G6268" i="4"/>
  <c r="G6209" i="4"/>
  <c r="G977" i="4"/>
  <c r="G5146" i="4"/>
  <c r="G6190" i="4"/>
  <c r="G978" i="4"/>
  <c r="G4100" i="4"/>
  <c r="G6144" i="4"/>
  <c r="G9301" i="4"/>
  <c r="G1974" i="4"/>
  <c r="G8266" i="4"/>
  <c r="G6110" i="4"/>
  <c r="G7158" i="4"/>
  <c r="G4070" i="4"/>
  <c r="G2876" i="4"/>
  <c r="G1180" i="4"/>
  <c r="G5015" i="4"/>
  <c r="G737" i="4"/>
  <c r="G4975" i="4"/>
  <c r="G9189" i="4"/>
  <c r="G9236" i="4"/>
  <c r="G9202" i="4"/>
  <c r="G8131" i="4"/>
  <c r="G3311" i="4"/>
  <c r="G7068" i="4"/>
  <c r="G9203" i="4"/>
  <c r="G1853" i="4"/>
  <c r="G1928" i="4"/>
  <c r="G7073" i="4"/>
  <c r="G9233" i="4"/>
  <c r="G3969" i="4"/>
  <c r="G1916" i="4"/>
  <c r="G8183" i="4"/>
  <c r="G2849" i="4"/>
  <c r="G1837" i="4"/>
  <c r="G8144" i="4"/>
  <c r="G1842" i="4"/>
  <c r="G8147" i="4"/>
  <c r="G7117" i="4"/>
  <c r="G1868" i="4"/>
  <c r="G8173" i="4"/>
  <c r="G7083" i="4"/>
  <c r="G2906" i="4"/>
  <c r="G4972" i="4"/>
  <c r="G710" i="4"/>
  <c r="G7107" i="4"/>
  <c r="G2920" i="4"/>
  <c r="G5007" i="4"/>
  <c r="G9209" i="4"/>
  <c r="G5008" i="4"/>
  <c r="G1938" i="4"/>
  <c r="G9187" i="4"/>
  <c r="G1869" i="4"/>
  <c r="G8178" i="4"/>
  <c r="G1848" i="4"/>
  <c r="G4973" i="4"/>
  <c r="G5011" i="4"/>
  <c r="G745" i="4"/>
  <c r="G9249" i="4"/>
  <c r="G3925" i="4"/>
  <c r="G727" i="4"/>
  <c r="G765" i="4"/>
  <c r="G9271" i="4"/>
  <c r="G3964" i="4"/>
  <c r="G2895" i="4"/>
  <c r="G8148" i="4"/>
  <c r="G4954" i="4"/>
  <c r="G5941" i="4"/>
  <c r="G6985" i="4"/>
  <c r="G2807" i="4"/>
  <c r="G614" i="4"/>
  <c r="G4301" i="4"/>
  <c r="G1819" i="4"/>
  <c r="G5927" i="4"/>
  <c r="G2752" i="4"/>
  <c r="G2836" i="4"/>
  <c r="G8103" i="4"/>
  <c r="G662" i="4"/>
  <c r="G647" i="4"/>
  <c r="G5933" i="4"/>
  <c r="G8054" i="4"/>
  <c r="G2833" i="4"/>
  <c r="G3830" i="4"/>
  <c r="G639" i="4"/>
  <c r="G2803" i="4"/>
  <c r="G8016" i="4"/>
  <c r="G9108" i="4"/>
  <c r="G1790" i="4"/>
  <c r="G8047" i="4"/>
  <c r="G663" i="4"/>
  <c r="G4955" i="4"/>
  <c r="G607" i="4"/>
  <c r="G9115" i="4"/>
  <c r="G2783" i="4"/>
  <c r="G8044" i="4"/>
  <c r="G1811" i="4"/>
  <c r="G8059" i="4"/>
  <c r="G3886" i="4"/>
  <c r="G1799" i="4"/>
  <c r="G4945" i="4"/>
  <c r="G7957" i="4"/>
  <c r="G581" i="4"/>
  <c r="G540" i="4"/>
  <c r="G4835" i="4"/>
  <c r="G9017" i="4"/>
  <c r="G9083" i="4"/>
  <c r="G557" i="4"/>
  <c r="G1741" i="4"/>
  <c r="G5842" i="4"/>
  <c r="G6909" i="4"/>
  <c r="G1720" i="4"/>
  <c r="G9040" i="4"/>
  <c r="G6878" i="4"/>
  <c r="G5839" i="4"/>
  <c r="G4856" i="4"/>
  <c r="G9070" i="4"/>
  <c r="G6872" i="4"/>
  <c r="G2749" i="4"/>
  <c r="G6860" i="4"/>
  <c r="G6905" i="4"/>
  <c r="G558" i="4"/>
  <c r="G512" i="4"/>
  <c r="G1665" i="4"/>
  <c r="G3790" i="4"/>
  <c r="G7992" i="4"/>
  <c r="G7954" i="4"/>
  <c r="G2746" i="4"/>
  <c r="G529" i="4"/>
  <c r="G5849" i="4"/>
  <c r="G9001" i="4"/>
  <c r="G2734" i="4"/>
  <c r="G2743" i="4"/>
  <c r="G3779" i="4"/>
  <c r="G8993" i="4"/>
  <c r="G2715" i="4"/>
  <c r="G1730" i="4"/>
  <c r="G7969" i="4"/>
  <c r="G3823" i="4"/>
  <c r="G9088" i="4"/>
  <c r="G1662" i="4"/>
  <c r="G1735" i="4"/>
  <c r="G578" i="4"/>
  <c r="G82" i="4"/>
  <c r="G451" i="4"/>
  <c r="G7851" i="4"/>
  <c r="G2664" i="4"/>
  <c r="G7899" i="4"/>
  <c r="G7876" i="4"/>
  <c r="G1625" i="4"/>
  <c r="G6777" i="4"/>
  <c r="G1604" i="4"/>
  <c r="G1564" i="4"/>
  <c r="G3214" i="4"/>
  <c r="G7867" i="4"/>
  <c r="G8883" i="4"/>
  <c r="G5727" i="4"/>
  <c r="G6794" i="4"/>
  <c r="G5791" i="4"/>
  <c r="G500" i="4"/>
  <c r="G6784" i="4"/>
  <c r="G461" i="4"/>
  <c r="G471" i="4"/>
  <c r="G7885" i="4"/>
  <c r="G8896" i="4"/>
  <c r="G5771" i="4"/>
  <c r="G2623" i="4"/>
  <c r="G6828" i="4"/>
  <c r="G2613" i="4"/>
  <c r="G4757" i="4"/>
  <c r="G6778" i="4"/>
  <c r="G7886" i="4"/>
  <c r="G8925" i="4"/>
  <c r="G7903" i="4"/>
  <c r="G7897" i="4"/>
  <c r="G8913" i="4"/>
  <c r="G3676" i="4"/>
  <c r="G3719" i="4"/>
  <c r="G6773" i="4"/>
  <c r="G443" i="4"/>
  <c r="G3715" i="4"/>
  <c r="G3733" i="4"/>
  <c r="G6829" i="4"/>
  <c r="G6770" i="4"/>
  <c r="G6781" i="4"/>
  <c r="G4717" i="4"/>
  <c r="G6779" i="4"/>
  <c r="G5747" i="4"/>
  <c r="G6791" i="4"/>
  <c r="G1565" i="4"/>
  <c r="G8502" i="4"/>
  <c r="G4730" i="4"/>
  <c r="G2644" i="4"/>
  <c r="G7825" i="4"/>
  <c r="G7864" i="4"/>
  <c r="G8877" i="4"/>
  <c r="G6702" i="4"/>
  <c r="G2518" i="4"/>
  <c r="G5694" i="4"/>
  <c r="G8808" i="4"/>
  <c r="G7785" i="4"/>
  <c r="G364" i="4"/>
  <c r="G8811" i="4"/>
  <c r="G8844" i="4"/>
  <c r="G6754" i="4"/>
  <c r="G2558" i="4"/>
  <c r="G4684" i="4"/>
  <c r="G2519" i="4"/>
  <c r="G5685" i="4"/>
  <c r="G2586" i="4"/>
  <c r="G4673" i="4"/>
  <c r="G1511" i="4"/>
  <c r="G2506" i="4"/>
  <c r="G1538" i="4"/>
  <c r="G379" i="4"/>
  <c r="G3662" i="4"/>
  <c r="G3657" i="4"/>
  <c r="G1525" i="4"/>
  <c r="G7800" i="4"/>
  <c r="G5711" i="4"/>
  <c r="G4675" i="4"/>
  <c r="G5715" i="4"/>
  <c r="G8846" i="4"/>
  <c r="G2566" i="4"/>
  <c r="G416" i="4"/>
  <c r="G1544" i="4"/>
  <c r="G1542" i="4"/>
  <c r="G2502" i="4"/>
  <c r="G3643" i="4"/>
  <c r="G6715" i="4"/>
  <c r="G5690" i="4"/>
  <c r="G6703" i="4"/>
  <c r="G1490" i="4"/>
  <c r="G3550" i="4"/>
  <c r="G297" i="4"/>
  <c r="G6612" i="4"/>
  <c r="G6661" i="4"/>
  <c r="G3513" i="4"/>
  <c r="G2411" i="4"/>
  <c r="G1420" i="4"/>
  <c r="G6599" i="4"/>
  <c r="G2480" i="4"/>
  <c r="G4594" i="4"/>
  <c r="G7695" i="4"/>
  <c r="G1404" i="4"/>
  <c r="G1449" i="4"/>
  <c r="G4626" i="4"/>
  <c r="G2434" i="4"/>
  <c r="G1446" i="4"/>
  <c r="G4583" i="4"/>
  <c r="G3531" i="4"/>
  <c r="G5579" i="4"/>
  <c r="G3487" i="4"/>
  <c r="G6653" i="4"/>
  <c r="G4610" i="4"/>
  <c r="G5605" i="4"/>
  <c r="G2444" i="4"/>
  <c r="G5615" i="4"/>
  <c r="G8730" i="4"/>
  <c r="G4595" i="4"/>
  <c r="G8733" i="4"/>
  <c r="G6314" i="4"/>
  <c r="G7615" i="4"/>
  <c r="G3438" i="4"/>
  <c r="G7599" i="4"/>
  <c r="G2349" i="4"/>
  <c r="G6507" i="4"/>
  <c r="G6527" i="4"/>
  <c r="G4530" i="4"/>
  <c r="G3431" i="4"/>
  <c r="G3456" i="4"/>
  <c r="G189" i="4"/>
  <c r="G8655" i="4"/>
  <c r="G5514" i="4"/>
  <c r="G3445" i="4"/>
  <c r="G6577" i="4"/>
  <c r="G7572" i="4"/>
  <c r="G204" i="4"/>
  <c r="G2371" i="4"/>
  <c r="G7585" i="4"/>
  <c r="G5527" i="4"/>
  <c r="G6534" i="4"/>
  <c r="G8663" i="4"/>
  <c r="G5506" i="4"/>
  <c r="G1246" i="4"/>
  <c r="G7563" i="4"/>
  <c r="G1359" i="4"/>
  <c r="G1251" i="4"/>
  <c r="G7558" i="4"/>
  <c r="G162" i="4"/>
  <c r="G2368" i="4"/>
  <c r="G6541" i="4"/>
  <c r="G8682" i="4"/>
  <c r="G3408" i="4"/>
  <c r="G2372" i="4"/>
  <c r="G166" i="4"/>
  <c r="G5492" i="4"/>
  <c r="G3421" i="4"/>
  <c r="G1309" i="4"/>
  <c r="G8679" i="4"/>
  <c r="G3424" i="4"/>
  <c r="G7551" i="4"/>
  <c r="G3414" i="4"/>
  <c r="G7552" i="4"/>
  <c r="G7595" i="4"/>
  <c r="G1346" i="4"/>
  <c r="G8647" i="4"/>
  <c r="G8664" i="4"/>
  <c r="G3313" i="4"/>
  <c r="G2291" i="4"/>
  <c r="G132" i="4"/>
  <c r="G6461" i="4"/>
  <c r="G1212" i="4"/>
  <c r="G138" i="4"/>
  <c r="G2284" i="4"/>
  <c r="G7498" i="4"/>
  <c r="G8590" i="4"/>
  <c r="G8442" i="4"/>
  <c r="G5437" i="4"/>
  <c r="G88" i="4"/>
  <c r="G1213" i="4"/>
  <c r="G4392" i="4"/>
  <c r="G4437" i="4"/>
  <c r="G5449" i="4"/>
  <c r="G3320" i="4"/>
  <c r="G7511" i="4"/>
  <c r="G6447" i="4"/>
  <c r="G6467" i="4"/>
  <c r="G3344" i="4"/>
  <c r="G4409" i="4"/>
  <c r="G6469" i="4"/>
  <c r="G3321" i="4"/>
  <c r="G6480" i="4"/>
  <c r="G3347" i="4"/>
  <c r="G6457" i="4"/>
  <c r="G3348" i="4"/>
  <c r="G5399" i="4"/>
  <c r="G152" i="4"/>
  <c r="G7522" i="4"/>
  <c r="G5464" i="4"/>
  <c r="G4368" i="4"/>
  <c r="G7450" i="4"/>
  <c r="G89" i="4"/>
  <c r="G8579" i="4"/>
  <c r="G4370" i="4"/>
  <c r="G3328" i="4"/>
  <c r="G4355" i="4"/>
  <c r="G6424" i="4"/>
  <c r="G5455" i="4"/>
  <c r="G4397" i="4"/>
  <c r="G3338" i="4"/>
  <c r="G4390" i="4"/>
  <c r="G5420" i="4"/>
  <c r="G3053" i="4"/>
  <c r="G4278" i="4"/>
  <c r="G1142" i="4"/>
  <c r="G7382" i="4"/>
  <c r="G84" i="4"/>
  <c r="G1094" i="4"/>
  <c r="G6376" i="4"/>
  <c r="G77" i="4"/>
  <c r="G4316" i="4"/>
  <c r="G7400" i="4"/>
  <c r="G7366" i="4"/>
  <c r="G78" i="4"/>
  <c r="G1109" i="4"/>
  <c r="G3295" i="4"/>
  <c r="G2240" i="4"/>
  <c r="G1145" i="4"/>
  <c r="G5363" i="4"/>
  <c r="G3245" i="4"/>
  <c r="G3269" i="4"/>
  <c r="G7424" i="4"/>
  <c r="G3279" i="4"/>
  <c r="G6407" i="4"/>
  <c r="G3270" i="4"/>
  <c r="G5386" i="4"/>
  <c r="G7425" i="4"/>
  <c r="G6350" i="4"/>
  <c r="G1147" i="4"/>
  <c r="G8528" i="4"/>
  <c r="G6351" i="4"/>
  <c r="G5394" i="4"/>
  <c r="G3205" i="4"/>
  <c r="G22" i="4"/>
  <c r="G4334" i="4"/>
  <c r="G30" i="4"/>
  <c r="G5387" i="4"/>
  <c r="G6365" i="4"/>
  <c r="G2211" i="4"/>
  <c r="G5365" i="4"/>
  <c r="G5352" i="4"/>
  <c r="G6345" i="4"/>
  <c r="G3237" i="4"/>
  <c r="G3232" i="4"/>
  <c r="G24" i="4"/>
  <c r="G2189" i="4"/>
  <c r="G8513" i="4"/>
  <c r="G2191" i="4"/>
  <c r="G1095" i="4"/>
  <c r="G9542" i="4"/>
  <c r="G3200" i="4"/>
  <c r="G5184" i="4"/>
  <c r="G9478" i="4"/>
  <c r="G5296" i="4"/>
  <c r="G8360" i="4"/>
  <c r="G5235" i="4"/>
  <c r="G4151" i="4"/>
  <c r="G3107" i="4"/>
  <c r="G3119" i="4"/>
  <c r="G6258" i="4"/>
  <c r="G3146" i="4"/>
  <c r="G4169" i="4"/>
  <c r="G4199" i="4"/>
  <c r="G7296" i="4"/>
  <c r="G8369" i="4"/>
  <c r="G5240" i="4"/>
  <c r="G7344" i="4"/>
  <c r="G7300" i="4"/>
  <c r="G3189" i="4"/>
  <c r="G6337" i="4"/>
  <c r="G1001" i="4"/>
  <c r="G8440" i="4"/>
  <c r="G8415" i="4"/>
  <c r="G9500" i="4"/>
  <c r="G6263" i="4"/>
  <c r="G5274" i="4"/>
  <c r="G8388" i="4"/>
  <c r="G1063" i="4"/>
  <c r="G4245" i="4"/>
  <c r="G7297" i="4"/>
  <c r="G2139" i="4"/>
  <c r="G7322" i="4"/>
  <c r="G5236" i="4"/>
  <c r="G6277" i="4"/>
  <c r="G5285" i="4"/>
  <c r="G3133" i="4"/>
  <c r="G3150" i="4"/>
  <c r="G3151" i="4"/>
  <c r="G6330" i="4"/>
  <c r="G6257" i="4"/>
  <c r="G8429" i="4"/>
  <c r="G2123" i="4"/>
  <c r="G8449" i="4"/>
  <c r="G1019" i="4"/>
  <c r="G3161" i="4"/>
  <c r="G7325" i="4"/>
  <c r="G4115" i="4"/>
  <c r="G5290" i="4"/>
  <c r="G6264" i="4"/>
  <c r="G1059" i="4"/>
  <c r="G7288" i="4"/>
  <c r="G8303" i="4"/>
  <c r="G4145" i="4"/>
  <c r="G5228" i="4"/>
  <c r="G7279" i="4"/>
  <c r="G2083" i="4"/>
  <c r="G6223" i="4"/>
  <c r="G2068" i="4"/>
  <c r="G4119" i="4"/>
  <c r="G5163" i="4"/>
  <c r="G2053" i="4"/>
  <c r="G9400" i="4"/>
  <c r="G3089" i="4"/>
  <c r="G7230" i="4"/>
  <c r="G8324" i="4"/>
  <c r="G3045" i="4"/>
  <c r="G3051" i="4"/>
  <c r="G5173" i="4"/>
  <c r="G4120" i="4"/>
  <c r="G6230" i="4"/>
  <c r="G3040" i="4"/>
  <c r="G927" i="4"/>
  <c r="G928" i="4"/>
  <c r="G5140" i="4"/>
  <c r="G4157" i="4"/>
  <c r="G6239" i="4"/>
  <c r="G8307" i="4"/>
  <c r="G2099" i="4"/>
  <c r="G5190" i="4"/>
  <c r="G6175" i="4"/>
  <c r="G7251" i="4"/>
  <c r="G6225" i="4"/>
  <c r="G6235" i="4"/>
  <c r="G4167" i="4"/>
  <c r="G7232" i="4"/>
  <c r="G8299" i="4"/>
  <c r="G6165" i="4"/>
  <c r="G2074" i="4"/>
  <c r="G4079" i="4"/>
  <c r="G958" i="4"/>
  <c r="G7225" i="4"/>
  <c r="G5143" i="4"/>
  <c r="G3054" i="4"/>
  <c r="G944" i="4"/>
  <c r="G5185" i="4"/>
  <c r="G9422" i="4"/>
  <c r="G7231" i="4"/>
  <c r="G2094" i="4"/>
  <c r="G9450" i="4"/>
  <c r="G4082" i="4"/>
  <c r="G3025" i="4"/>
  <c r="G6073" i="4"/>
  <c r="G1952" i="4"/>
  <c r="G6141" i="4"/>
  <c r="G4061" i="4"/>
  <c r="G2942" i="4"/>
  <c r="G8195" i="4"/>
  <c r="G821" i="4"/>
  <c r="G873" i="4"/>
  <c r="G8198" i="4"/>
  <c r="G810" i="4"/>
  <c r="G6087" i="4"/>
  <c r="G5079" i="4"/>
  <c r="G844" i="4"/>
  <c r="G8280" i="4"/>
  <c r="G4016" i="4"/>
  <c r="G9332" i="4"/>
  <c r="G9304" i="4"/>
  <c r="G7132" i="4"/>
  <c r="G857" i="4"/>
  <c r="G5097" i="4"/>
  <c r="G7145" i="4"/>
  <c r="G2984" i="4"/>
  <c r="G9311" i="4"/>
  <c r="G7133" i="4"/>
  <c r="G802" i="4"/>
  <c r="G845" i="4"/>
  <c r="G6151" i="4"/>
  <c r="G865" i="4"/>
  <c r="G4068" i="4"/>
  <c r="G6088" i="4"/>
  <c r="G7153" i="4"/>
  <c r="G6089" i="4"/>
  <c r="G9337" i="4"/>
  <c r="G7186" i="4"/>
  <c r="G4046" i="4"/>
  <c r="G8281" i="4"/>
  <c r="G9345" i="4"/>
  <c r="G883" i="4"/>
  <c r="G1956" i="4"/>
  <c r="G1893" i="4"/>
  <c r="G8179" i="4"/>
  <c r="G1917" i="4"/>
  <c r="G6063" i="4"/>
  <c r="G7084" i="4"/>
  <c r="G3872" i="4"/>
  <c r="G682" i="4"/>
  <c r="G9105" i="4"/>
  <c r="G9139" i="4"/>
  <c r="G8017" i="4"/>
  <c r="G8996" i="4"/>
  <c r="G6902" i="4"/>
  <c r="G5815" i="4"/>
  <c r="G571" i="4"/>
  <c r="G4836" i="4"/>
  <c r="G5860" i="4"/>
  <c r="G6873" i="4"/>
  <c r="G4844" i="4"/>
  <c r="G8904" i="4"/>
  <c r="G8969" i="4"/>
  <c r="G7868" i="4"/>
  <c r="G7805" i="4"/>
  <c r="G7814" i="4"/>
  <c r="G7196" i="4"/>
  <c r="G1535" i="4"/>
  <c r="G7796" i="4"/>
  <c r="G7731" i="4"/>
  <c r="G1530" i="4"/>
  <c r="G7168" i="4"/>
  <c r="G7778" i="4"/>
  <c r="G8725" i="4"/>
  <c r="G1423" i="4"/>
  <c r="G1435" i="4"/>
  <c r="G3383" i="4"/>
  <c r="G4487" i="4"/>
  <c r="G6508" i="4"/>
  <c r="G1307" i="4"/>
  <c r="G4493" i="4"/>
  <c r="G192" i="4"/>
  <c r="G196" i="4"/>
  <c r="G3376" i="4"/>
  <c r="G3276" i="4"/>
  <c r="G1112" i="4"/>
  <c r="G3280" i="4"/>
  <c r="G8490" i="4"/>
  <c r="G5318" i="4"/>
  <c r="G44" i="4"/>
  <c r="G9325" i="4"/>
  <c r="G9346" i="4"/>
  <c r="G1042" i="4"/>
  <c r="G9501" i="4"/>
  <c r="G9465" i="4"/>
  <c r="G2129" i="4"/>
  <c r="G8361" i="4"/>
  <c r="G1027" i="4"/>
  <c r="G6298" i="4"/>
  <c r="G2079" i="4"/>
  <c r="G6242" i="4"/>
  <c r="G8349" i="4"/>
  <c r="G3067" i="4"/>
  <c r="G804" i="4"/>
  <c r="G1968" i="4"/>
  <c r="G6093" i="4"/>
  <c r="G5127" i="4"/>
  <c r="G2005" i="4"/>
  <c r="G887" i="4"/>
  <c r="G699" i="4"/>
  <c r="G1073" i="4"/>
  <c r="G9190" i="4"/>
  <c r="G2926" i="4"/>
  <c r="G7118" i="4"/>
  <c r="G8115" i="4"/>
  <c r="G5990" i="4"/>
  <c r="G2934" i="4"/>
  <c r="G1877" i="4"/>
  <c r="G8152" i="4"/>
  <c r="G3923" i="4"/>
  <c r="G8075" i="4"/>
  <c r="G6954" i="4"/>
  <c r="G5922" i="4"/>
  <c r="G5928" i="4"/>
  <c r="G9149" i="4"/>
  <c r="G6944" i="4"/>
  <c r="G7911" i="4"/>
  <c r="G544" i="4"/>
  <c r="G4847" i="4"/>
  <c r="G5821" i="4"/>
  <c r="G6890" i="4"/>
  <c r="G536" i="4"/>
  <c r="G518" i="4"/>
  <c r="G9002" i="4"/>
  <c r="G9056" i="4"/>
  <c r="G464" i="4"/>
  <c r="G2627" i="4"/>
  <c r="G6782" i="4"/>
  <c r="G3729" i="4"/>
  <c r="G6814" i="4"/>
  <c r="G8929" i="4"/>
  <c r="G4685" i="4"/>
  <c r="G8831" i="4"/>
  <c r="G6767" i="4"/>
  <c r="G2576" i="4"/>
  <c r="G6705" i="4"/>
  <c r="G7713" i="4"/>
  <c r="G7786" i="4"/>
  <c r="G4676" i="4"/>
  <c r="G302" i="4"/>
  <c r="G2452" i="4"/>
  <c r="G4575" i="4"/>
  <c r="G8788" i="4"/>
  <c r="G2420" i="4"/>
  <c r="G3478" i="4"/>
  <c r="G1438" i="4"/>
  <c r="G4611" i="4"/>
  <c r="G6656" i="4"/>
  <c r="G6631" i="4"/>
  <c r="G7634" i="4"/>
  <c r="G1283" i="4"/>
  <c r="G7600" i="4"/>
  <c r="G5493" i="4"/>
  <c r="G6501" i="4"/>
  <c r="G6514" i="4"/>
  <c r="G8706" i="4"/>
  <c r="G1265" i="4"/>
  <c r="G2326" i="4"/>
  <c r="G3389" i="4"/>
  <c r="G6502" i="4"/>
  <c r="G1320" i="4"/>
  <c r="G1325" i="4"/>
  <c r="G3371" i="4"/>
  <c r="G1205" i="4"/>
  <c r="G5429" i="4"/>
  <c r="G133" i="4"/>
  <c r="G1203" i="4"/>
  <c r="G115" i="4"/>
  <c r="G8529" i="4"/>
  <c r="G2181" i="4"/>
  <c r="G6383" i="4"/>
  <c r="G3271" i="4"/>
  <c r="G3255" i="4"/>
  <c r="G25" i="4"/>
  <c r="G4293" i="4"/>
  <c r="G1064" i="4"/>
  <c r="G6252" i="4"/>
  <c r="G5297" i="4"/>
  <c r="G1060" i="4"/>
  <c r="G929" i="4"/>
  <c r="G7256" i="4"/>
  <c r="G9451" i="4"/>
  <c r="G6200" i="4"/>
  <c r="G2045" i="4"/>
  <c r="G7252" i="4"/>
  <c r="G9326" i="4"/>
  <c r="G4076" i="4"/>
  <c r="G852" i="4"/>
  <c r="G7192" i="4"/>
  <c r="G9308" i="4"/>
  <c r="G7140" i="4"/>
  <c r="G1961" i="4"/>
  <c r="G5112" i="4"/>
  <c r="G7125" i="4"/>
  <c r="G7146" i="4"/>
  <c r="G1870" i="4"/>
  <c r="G5033" i="4"/>
  <c r="G3984" i="4"/>
  <c r="G1879" i="4"/>
  <c r="G2856" i="4"/>
  <c r="G7064" i="4"/>
  <c r="G9193" i="4"/>
  <c r="G9250" i="4"/>
  <c r="G5946" i="4"/>
  <c r="G2811" i="4"/>
  <c r="G1770" i="4"/>
  <c r="G8048" i="4"/>
  <c r="G3887" i="4"/>
  <c r="G3852" i="4"/>
  <c r="G1816" i="4"/>
  <c r="G2844" i="4"/>
  <c r="G2812" i="4"/>
  <c r="G2788" i="4"/>
  <c r="G5965" i="4"/>
  <c r="G689" i="4"/>
  <c r="G1827" i="4"/>
  <c r="G8025" i="4"/>
  <c r="G9071" i="4"/>
  <c r="G4831" i="4"/>
  <c r="G537" i="4"/>
  <c r="G1694" i="4"/>
  <c r="G7986" i="4"/>
  <c r="G9079" i="4"/>
  <c r="G6874" i="4"/>
  <c r="G1721" i="4"/>
  <c r="G4784" i="4"/>
  <c r="G7815" i="4"/>
  <c r="G2597" i="4"/>
  <c r="G2638" i="4"/>
  <c r="G7816" i="4"/>
  <c r="G1569" i="4"/>
  <c r="G6683" i="4"/>
  <c r="G3614" i="4"/>
  <c r="G367" i="4"/>
  <c r="G6690" i="4"/>
  <c r="G4690" i="4"/>
  <c r="G2555" i="4"/>
  <c r="G8777" i="4"/>
  <c r="G2459" i="4"/>
  <c r="G3562" i="4"/>
  <c r="G3482" i="4"/>
  <c r="G1396" i="4"/>
  <c r="G2472" i="4"/>
  <c r="G7622" i="4"/>
  <c r="G6594" i="4"/>
  <c r="G280" i="4"/>
  <c r="G2481" i="4"/>
  <c r="G6613" i="4"/>
  <c r="G6528" i="4"/>
  <c r="G1252" i="4"/>
  <c r="G5499" i="4"/>
  <c r="G6529" i="4"/>
  <c r="G1266" i="4"/>
  <c r="G1316" i="4"/>
  <c r="G7562" i="4"/>
  <c r="G7566" i="4"/>
  <c r="G4471" i="4"/>
  <c r="G5538" i="4"/>
  <c r="G2335" i="4"/>
  <c r="G7476" i="4"/>
  <c r="G6448" i="4"/>
  <c r="G90" i="4"/>
  <c r="G5415" i="4"/>
  <c r="G7514" i="4"/>
  <c r="G8594" i="4"/>
  <c r="G2261" i="4"/>
  <c r="G8517" i="4"/>
  <c r="G7367" i="4"/>
  <c r="G4279" i="4"/>
  <c r="G60" i="4"/>
  <c r="G8541" i="4"/>
  <c r="G7375" i="4"/>
  <c r="G3125" i="4"/>
  <c r="G7310" i="4"/>
  <c r="G6312" i="4"/>
  <c r="G4224" i="4"/>
  <c r="G7333" i="4"/>
  <c r="G4255" i="4"/>
  <c r="G6303" i="4"/>
  <c r="G5272" i="4"/>
  <c r="G1081" i="4"/>
  <c r="G2111" i="4"/>
  <c r="G2105" i="4"/>
  <c r="G1028" i="4"/>
  <c r="G4225" i="4"/>
  <c r="G2108" i="4"/>
  <c r="G9548" i="4"/>
  <c r="G3162" i="4"/>
  <c r="G4200" i="4"/>
  <c r="G4246" i="4"/>
  <c r="G962" i="4"/>
  <c r="G9437" i="4"/>
  <c r="G6193" i="4"/>
  <c r="G4093" i="4"/>
  <c r="G5224" i="4"/>
  <c r="G5203" i="4"/>
  <c r="G7268" i="4"/>
  <c r="G8312" i="4"/>
  <c r="G5208" i="4"/>
  <c r="G9455" i="4"/>
  <c r="G9434" i="4"/>
  <c r="G7126" i="4"/>
  <c r="G2012" i="4"/>
  <c r="G4074" i="4"/>
  <c r="G6160" i="4"/>
  <c r="G6152" i="4"/>
  <c r="G9320" i="4"/>
  <c r="G4995" i="4"/>
  <c r="G1927" i="4"/>
  <c r="G2914" i="4"/>
  <c r="G2852" i="4"/>
  <c r="G1871" i="4"/>
  <c r="G3995" i="4"/>
  <c r="G8153" i="4"/>
  <c r="G6027" i="4"/>
  <c r="G3961" i="4"/>
  <c r="G2881" i="4"/>
  <c r="G3967" i="4"/>
  <c r="G1939" i="4"/>
  <c r="G1849" i="4"/>
  <c r="G3996" i="4"/>
  <c r="G5984" i="4"/>
  <c r="G773" i="4"/>
  <c r="G776" i="4"/>
  <c r="G3918" i="4"/>
  <c r="G5001" i="4"/>
  <c r="G8118" i="4"/>
  <c r="G4996" i="4"/>
  <c r="G6987" i="4"/>
  <c r="G6979" i="4"/>
  <c r="G694" i="4"/>
  <c r="G1820" i="4"/>
  <c r="G9097" i="4"/>
  <c r="G1743" i="4"/>
  <c r="G695" i="4"/>
  <c r="G9134" i="4"/>
  <c r="G1759" i="4"/>
  <c r="G9162" i="4"/>
  <c r="G9156" i="4"/>
  <c r="G2817" i="4"/>
  <c r="G1752" i="4"/>
  <c r="G3839" i="4"/>
  <c r="G7017" i="4"/>
  <c r="G8055" i="4"/>
  <c r="G8038" i="4"/>
  <c r="G648" i="4"/>
  <c r="G4898" i="4"/>
  <c r="G2773" i="4"/>
  <c r="G3891" i="4"/>
  <c r="G4933" i="4"/>
  <c r="G2845" i="4"/>
  <c r="G9072" i="4"/>
  <c r="G9073" i="4"/>
  <c r="G6893" i="4"/>
  <c r="G9045" i="4"/>
  <c r="G1722" i="4"/>
  <c r="G7958" i="4"/>
  <c r="G1717" i="4"/>
  <c r="G2723" i="4"/>
  <c r="G4797" i="4"/>
  <c r="G2738" i="4"/>
  <c r="G6929" i="4"/>
  <c r="G6927" i="4"/>
  <c r="G6910" i="4"/>
  <c r="G1666" i="4"/>
  <c r="G7948" i="4"/>
  <c r="G1688" i="4"/>
  <c r="G5831" i="4"/>
  <c r="G6937" i="4"/>
  <c r="G6774" i="4"/>
  <c r="G2667" i="4"/>
  <c r="G7806" i="4"/>
  <c r="G8949" i="4"/>
  <c r="G2670" i="4"/>
  <c r="G7893" i="4"/>
  <c r="G7869" i="4"/>
  <c r="G3699" i="4"/>
  <c r="G1599" i="4"/>
  <c r="G497" i="4"/>
  <c r="G7882" i="4"/>
  <c r="G6798" i="4"/>
  <c r="G7843" i="4"/>
  <c r="G4770" i="4"/>
  <c r="G1631" i="4"/>
  <c r="G7826" i="4"/>
  <c r="G5750" i="4"/>
  <c r="G5779" i="4"/>
  <c r="G2628" i="4"/>
  <c r="G454" i="4"/>
  <c r="G8919" i="4"/>
  <c r="G434" i="4"/>
  <c r="G7840" i="4"/>
  <c r="G5748" i="4"/>
  <c r="G2629" i="4"/>
  <c r="G6830" i="4"/>
  <c r="G4739" i="4"/>
  <c r="G6815" i="4"/>
  <c r="G3745" i="4"/>
  <c r="G6837" i="4"/>
  <c r="G409" i="4"/>
  <c r="G2535" i="4"/>
  <c r="G3644" i="4"/>
  <c r="G1476" i="4"/>
  <c r="G4656" i="4"/>
  <c r="G7787" i="4"/>
  <c r="G4648" i="4"/>
  <c r="G6736" i="4"/>
  <c r="G1517" i="4"/>
  <c r="G7755" i="4"/>
  <c r="G5726" i="4"/>
  <c r="G5679" i="4"/>
  <c r="G6687" i="4"/>
  <c r="G3658" i="4"/>
  <c r="G2544" i="4"/>
  <c r="G4700" i="4"/>
  <c r="G1523" i="4"/>
  <c r="G2524" i="4"/>
  <c r="G6706" i="4"/>
  <c r="G405" i="4"/>
  <c r="G3545" i="4"/>
  <c r="G2499" i="4"/>
  <c r="G291" i="4"/>
  <c r="G4600" i="4"/>
  <c r="G4558" i="4"/>
  <c r="G7635" i="4"/>
  <c r="G2433" i="4"/>
  <c r="G5598" i="4"/>
  <c r="G7640" i="4"/>
  <c r="G8750" i="4"/>
  <c r="G2414" i="4"/>
  <c r="G2462" i="4"/>
  <c r="G271" i="4"/>
  <c r="G5637" i="4"/>
  <c r="G264" i="4"/>
  <c r="G4612" i="4"/>
  <c r="G6595" i="4"/>
  <c r="G8755" i="4"/>
  <c r="G2448" i="4"/>
  <c r="G6628" i="4"/>
  <c r="G3488" i="4"/>
  <c r="G286" i="4"/>
  <c r="G7553" i="4"/>
  <c r="G5486" i="4"/>
  <c r="G4472" i="4"/>
  <c r="G7580" i="4"/>
  <c r="G5479" i="4"/>
  <c r="G6564" i="4"/>
  <c r="G247" i="4"/>
  <c r="G6539" i="4"/>
  <c r="G6531" i="4"/>
  <c r="G3442" i="4"/>
  <c r="G3406" i="4"/>
  <c r="G7582" i="4"/>
  <c r="G251" i="4"/>
  <c r="G6547" i="4"/>
  <c r="G6515" i="4"/>
  <c r="G241" i="4"/>
  <c r="G1350" i="4"/>
  <c r="G5523" i="4"/>
  <c r="G3384" i="4"/>
  <c r="G8676" i="4"/>
  <c r="G1304" i="4"/>
  <c r="G3299" i="4"/>
  <c r="G5411" i="4"/>
  <c r="G2288" i="4"/>
  <c r="G5405" i="4"/>
  <c r="G147" i="4"/>
  <c r="G1206" i="4"/>
  <c r="G4410" i="4"/>
  <c r="G1219" i="4"/>
  <c r="G7491" i="4"/>
  <c r="G1214" i="4"/>
  <c r="G2285" i="4"/>
  <c r="G1220" i="4"/>
  <c r="G4381" i="4"/>
  <c r="G1196" i="4"/>
  <c r="G1200" i="4"/>
  <c r="G5443" i="4"/>
  <c r="G6462" i="4"/>
  <c r="G7460" i="4"/>
  <c r="G4440" i="4"/>
  <c r="G4393" i="4"/>
  <c r="G8592" i="4"/>
  <c r="G4385" i="4"/>
  <c r="G4356" i="4"/>
  <c r="G99" i="4"/>
  <c r="G4266" i="4"/>
  <c r="G6362" i="4"/>
  <c r="G6352" i="4"/>
  <c r="G1105" i="4"/>
  <c r="G3291" i="4"/>
  <c r="G4284" i="4"/>
  <c r="G3282" i="4"/>
  <c r="G2235" i="4"/>
  <c r="G3283" i="4"/>
  <c r="G7426" i="4"/>
  <c r="G1126" i="4"/>
  <c r="G1086" i="4"/>
  <c r="G3262" i="4"/>
  <c r="G7409" i="4"/>
  <c r="G7431" i="4"/>
  <c r="G2214" i="4"/>
  <c r="G6381" i="4"/>
  <c r="G8474" i="4"/>
  <c r="G3284" i="4"/>
  <c r="G6272" i="4"/>
  <c r="G5286" i="4"/>
  <c r="G5269" i="4"/>
  <c r="G6290" i="4"/>
  <c r="G5248" i="4"/>
  <c r="G1029" i="4"/>
  <c r="G9517" i="4"/>
  <c r="G4247" i="4"/>
  <c r="G7317" i="4"/>
  <c r="G5307" i="4"/>
  <c r="G8417" i="4"/>
  <c r="G1034" i="4"/>
  <c r="G8433" i="4"/>
  <c r="G8374" i="4"/>
  <c r="G8450" i="4"/>
  <c r="G997" i="4"/>
  <c r="G1007" i="4"/>
  <c r="G5255" i="4"/>
  <c r="G3100" i="4"/>
  <c r="G8343" i="4"/>
  <c r="G3048" i="4"/>
  <c r="G979" i="4"/>
  <c r="G7238" i="4"/>
  <c r="G5226" i="4"/>
  <c r="G4163" i="4"/>
  <c r="G8323" i="4"/>
  <c r="G912" i="4"/>
  <c r="G4023" i="4"/>
  <c r="G2996" i="4"/>
  <c r="G1948" i="4"/>
  <c r="G5119" i="4"/>
  <c r="G2958" i="4"/>
  <c r="G874" i="4"/>
  <c r="G5086" i="4"/>
  <c r="G4056" i="4"/>
  <c r="G6138" i="4"/>
  <c r="G8269" i="4"/>
  <c r="G7169" i="4"/>
  <c r="G8196" i="4"/>
  <c r="G2017" i="4"/>
  <c r="G8241" i="4"/>
  <c r="G7178" i="4"/>
  <c r="G4029" i="4"/>
  <c r="G9295" i="4"/>
  <c r="G4039" i="4"/>
  <c r="G6076" i="4"/>
  <c r="G4047" i="4"/>
  <c r="G4042" i="4"/>
  <c r="G6074" i="4"/>
  <c r="G2972" i="4"/>
  <c r="G846" i="4"/>
  <c r="G6106" i="4"/>
  <c r="G6079" i="4"/>
  <c r="G6755" i="4"/>
  <c r="G9261" i="4"/>
  <c r="G3954" i="4"/>
  <c r="G5004" i="4"/>
  <c r="G9230" i="4"/>
  <c r="G2857" i="4"/>
  <c r="G8169" i="4"/>
  <c r="G3933" i="4"/>
  <c r="G1918" i="4"/>
  <c r="G3919" i="4"/>
  <c r="G6992" i="4"/>
  <c r="G640" i="4"/>
  <c r="G6995" i="4"/>
  <c r="G7018" i="4"/>
  <c r="G9092" i="4"/>
  <c r="G1654" i="4"/>
  <c r="G6888" i="4"/>
  <c r="G8926" i="4"/>
  <c r="G501" i="4"/>
  <c r="G4740" i="4"/>
  <c r="G431" i="4"/>
  <c r="G1575" i="4"/>
  <c r="G7844" i="4"/>
  <c r="G4748" i="4"/>
  <c r="G3617" i="4"/>
  <c r="G7724" i="4"/>
  <c r="G5655" i="4"/>
  <c r="G2579" i="4"/>
  <c r="G9140" i="4"/>
  <c r="G7789" i="4"/>
  <c r="G4606" i="4"/>
  <c r="G5595" i="4"/>
  <c r="G3498" i="4"/>
  <c r="G1436" i="4"/>
  <c r="G8724" i="4"/>
  <c r="G8708" i="4"/>
  <c r="G4464" i="4"/>
  <c r="G7623" i="4"/>
  <c r="G6509" i="4"/>
  <c r="G3361" i="4"/>
  <c r="G1186" i="4"/>
  <c r="G116" i="4"/>
  <c r="G151" i="4"/>
  <c r="G6417" i="4"/>
  <c r="G2295" i="4"/>
  <c r="G8459" i="4"/>
  <c r="G2205" i="4"/>
  <c r="G5338" i="4"/>
  <c r="G1114" i="4"/>
  <c r="G8472" i="4"/>
  <c r="G7412" i="4"/>
  <c r="G6319" i="4"/>
  <c r="G1008" i="4"/>
  <c r="G8390" i="4"/>
  <c r="G8405" i="4"/>
  <c r="G1077" i="4"/>
  <c r="G6315" i="4"/>
  <c r="G4097" i="4"/>
  <c r="G3425" i="4"/>
  <c r="G4080" i="4"/>
  <c r="G7519" i="4"/>
  <c r="G7239" i="4"/>
  <c r="G2104" i="4"/>
  <c r="G2020" i="4"/>
  <c r="G6102" i="4"/>
  <c r="G8247" i="4"/>
  <c r="G9237" i="4"/>
  <c r="G9222" i="4"/>
  <c r="G8139" i="4"/>
  <c r="G7056" i="4"/>
  <c r="G5040" i="4"/>
  <c r="G1884" i="4"/>
  <c r="G7010" i="4"/>
  <c r="G621" i="4"/>
  <c r="G1800" i="4"/>
  <c r="G8018" i="4"/>
  <c r="G3853" i="4"/>
  <c r="G4904" i="4"/>
  <c r="G5976" i="4"/>
  <c r="G654" i="4"/>
  <c r="G3873" i="4"/>
  <c r="G8010" i="4"/>
  <c r="G7940" i="4"/>
  <c r="G5810" i="4"/>
  <c r="G604" i="4"/>
  <c r="G9074" i="4"/>
  <c r="G5816" i="4"/>
  <c r="G468" i="4"/>
  <c r="G444" i="4"/>
  <c r="G6775" i="4"/>
  <c r="G7828" i="4"/>
  <c r="G2620" i="4"/>
  <c r="G3743" i="4"/>
  <c r="G406" i="4"/>
  <c r="G6746" i="4"/>
  <c r="G3580" i="4"/>
  <c r="G8851" i="4"/>
  <c r="G4636" i="4"/>
  <c r="G1458" i="4"/>
  <c r="G3556" i="4"/>
  <c r="G311" i="4"/>
  <c r="G6643" i="4"/>
  <c r="G3535" i="4"/>
  <c r="G8768" i="4"/>
  <c r="G3517" i="4"/>
  <c r="G1424" i="4"/>
  <c r="G254" i="4"/>
  <c r="G4584" i="4"/>
  <c r="G8756" i="4"/>
  <c r="G1253" i="4"/>
  <c r="G4531" i="4"/>
  <c r="G7540" i="4"/>
  <c r="G3432" i="4"/>
  <c r="G193" i="4"/>
  <c r="G3365" i="4"/>
  <c r="G5430" i="4"/>
  <c r="G1228" i="4"/>
  <c r="G7463" i="4"/>
  <c r="G2301" i="4"/>
  <c r="G4322" i="4"/>
  <c r="G1156" i="4"/>
  <c r="G6391" i="4"/>
  <c r="G3184" i="4"/>
  <c r="G3166" i="4"/>
  <c r="G4238" i="4"/>
  <c r="G3170" i="4"/>
  <c r="G4262" i="4"/>
  <c r="G8370" i="4"/>
  <c r="G7301" i="4"/>
  <c r="G7356" i="4"/>
  <c r="G4192" i="4"/>
  <c r="G4183" i="4"/>
  <c r="G7311" i="4"/>
  <c r="G2069" i="4"/>
  <c r="G4131" i="4"/>
  <c r="G909" i="4"/>
  <c r="G7245" i="4"/>
  <c r="G3023" i="4"/>
  <c r="G6142" i="4"/>
  <c r="G1978" i="4"/>
  <c r="G8215" i="4"/>
  <c r="G4017" i="4"/>
  <c r="G4005" i="4"/>
  <c r="G1995" i="4"/>
  <c r="G3986" i="4"/>
  <c r="G1923" i="4"/>
  <c r="G7047" i="4"/>
  <c r="G1872" i="4"/>
  <c r="G751" i="4"/>
  <c r="G705" i="4"/>
  <c r="G3920" i="4"/>
  <c r="G8034" i="4"/>
  <c r="G472" i="4"/>
  <c r="G1547" i="4"/>
  <c r="G6751" i="4"/>
  <c r="G7108" i="4"/>
  <c r="G743" i="4"/>
  <c r="G6002" i="4"/>
  <c r="G9272" i="4"/>
  <c r="G7113" i="4"/>
  <c r="G5034" i="4"/>
  <c r="G5016" i="4"/>
  <c r="G720" i="4"/>
  <c r="G3976" i="4"/>
  <c r="G5052" i="4"/>
  <c r="G3974" i="4"/>
  <c r="G7078" i="4"/>
  <c r="G2859" i="4"/>
  <c r="G7048" i="4"/>
  <c r="G7790" i="4"/>
  <c r="G4985" i="4"/>
  <c r="G1907" i="4"/>
  <c r="G9244" i="4"/>
  <c r="G5005" i="4"/>
  <c r="G723" i="4"/>
  <c r="G5658" i="4"/>
  <c r="G8159" i="4"/>
  <c r="G7074" i="4"/>
  <c r="G9238" i="4"/>
  <c r="G4998" i="4"/>
  <c r="G7075" i="4"/>
  <c r="G7091" i="4"/>
  <c r="G9206" i="4"/>
  <c r="G4964" i="4"/>
  <c r="G8099" i="4"/>
  <c r="G5966" i="4"/>
  <c r="G1768" i="4"/>
  <c r="G6999" i="4"/>
  <c r="G632" i="4"/>
  <c r="G8045" i="4"/>
  <c r="G4934" i="4"/>
  <c r="G2813" i="4"/>
  <c r="G615" i="4"/>
  <c r="G6980" i="4"/>
  <c r="G4956" i="4"/>
  <c r="G8789" i="4"/>
  <c r="G8790" i="4"/>
  <c r="G7031" i="4"/>
  <c r="G320" i="4"/>
  <c r="G3900" i="4"/>
  <c r="G7616" i="4"/>
  <c r="G4925" i="4"/>
  <c r="G649" i="4"/>
  <c r="G9101" i="4"/>
  <c r="G3860" i="4"/>
  <c r="G8019" i="4"/>
  <c r="G9150" i="4"/>
  <c r="G8104" i="4"/>
  <c r="G4899" i="4"/>
  <c r="G638" i="4"/>
  <c r="G4926" i="4"/>
  <c r="G4542" i="4"/>
  <c r="G9167" i="4"/>
  <c r="G5929" i="4"/>
  <c r="G6990" i="4"/>
  <c r="G1808" i="4"/>
  <c r="G4887" i="4"/>
  <c r="G8014" i="4"/>
  <c r="G1831" i="4"/>
  <c r="G582" i="4"/>
  <c r="G7987" i="4"/>
  <c r="G524" i="4"/>
  <c r="G4826" i="4"/>
  <c r="G4839" i="4"/>
  <c r="G1685" i="4"/>
  <c r="G3785" i="4"/>
  <c r="G5853" i="4"/>
  <c r="G1648" i="4"/>
  <c r="G3758" i="4"/>
  <c r="G3818" i="4"/>
  <c r="G9006" i="4"/>
  <c r="G568" i="4"/>
  <c r="G5890" i="4"/>
  <c r="G4857" i="4"/>
  <c r="G6483" i="4"/>
  <c r="G6889" i="4"/>
  <c r="G120" i="4"/>
  <c r="G4418" i="4"/>
  <c r="G23" i="4"/>
  <c r="G1731" i="4"/>
  <c r="G4827" i="4"/>
  <c r="G6930" i="4"/>
  <c r="G3824" i="4"/>
  <c r="G7912" i="4"/>
  <c r="G3791" i="4"/>
  <c r="G5822" i="4"/>
  <c r="G5811" i="4"/>
  <c r="G5826" i="4"/>
  <c r="G4287" i="4"/>
  <c r="G7924" i="4"/>
  <c r="G9089" i="4"/>
  <c r="G6896" i="4"/>
  <c r="G559" i="4"/>
  <c r="G5854" i="4"/>
  <c r="G1680" i="4"/>
  <c r="G519" i="4"/>
  <c r="G6920" i="4"/>
  <c r="G2724" i="4"/>
  <c r="G8317" i="4"/>
  <c r="G1710" i="4"/>
  <c r="G541" i="4"/>
  <c r="G8331" i="4"/>
  <c r="G566" i="4"/>
  <c r="G5229" i="4"/>
  <c r="G3677" i="4"/>
  <c r="G822" i="4"/>
  <c r="G4767" i="4"/>
  <c r="G1632" i="4"/>
  <c r="G7848" i="4"/>
  <c r="G3681" i="4"/>
  <c r="G435" i="4"/>
  <c r="G473" i="4"/>
  <c r="G1621" i="4"/>
  <c r="G5796" i="4"/>
  <c r="G879" i="4"/>
  <c r="G5402" i="4"/>
  <c r="G1557" i="4"/>
  <c r="G422" i="4"/>
  <c r="G6204" i="4"/>
  <c r="G2608" i="4"/>
  <c r="G1608" i="4"/>
  <c r="G3912" i="4"/>
  <c r="G3692" i="4"/>
  <c r="G7807" i="4"/>
  <c r="G5298" i="4"/>
  <c r="G469" i="4"/>
  <c r="G4710" i="4"/>
  <c r="G7877" i="4"/>
  <c r="G2672" i="4"/>
  <c r="G447" i="4"/>
  <c r="G8430" i="4"/>
  <c r="G2120" i="4"/>
  <c r="G4705" i="4"/>
  <c r="G4718" i="4"/>
  <c r="G2645" i="4"/>
  <c r="G8897" i="4"/>
  <c r="G8894" i="4"/>
  <c r="G5792" i="4"/>
  <c r="G7808" i="4"/>
  <c r="G9394" i="4"/>
  <c r="G3682" i="4"/>
  <c r="G1600" i="4"/>
  <c r="G4712" i="4"/>
  <c r="G5798" i="4"/>
  <c r="G7887" i="4"/>
  <c r="G4780" i="4"/>
  <c r="G423" i="4"/>
  <c r="G1609" i="4"/>
  <c r="G2641" i="4"/>
  <c r="G1122" i="4"/>
  <c r="G3577" i="4"/>
  <c r="G6704" i="4"/>
  <c r="G8797" i="4"/>
  <c r="G5714" i="4"/>
  <c r="G5710" i="4"/>
  <c r="G6712" i="4"/>
  <c r="G2587" i="4"/>
  <c r="G2588" i="4"/>
  <c r="G5697" i="4"/>
  <c r="G6688" i="4"/>
  <c r="G3581" i="4"/>
  <c r="G368" i="4"/>
  <c r="G8852" i="4"/>
  <c r="G4701" i="4"/>
  <c r="G3600" i="4"/>
  <c r="G2510" i="4"/>
  <c r="G1469" i="4"/>
  <c r="G6028" i="4"/>
  <c r="G3615" i="4"/>
  <c r="G4643" i="4"/>
  <c r="G7743" i="4"/>
  <c r="G7746" i="4"/>
  <c r="G1843" i="4"/>
  <c r="G8927" i="4"/>
  <c r="G8853" i="4"/>
  <c r="G7752" i="4"/>
  <c r="G2573" i="4"/>
  <c r="G369" i="4"/>
  <c r="G2564" i="4"/>
  <c r="G1534" i="4"/>
  <c r="G3606" i="4"/>
  <c r="G7747" i="4"/>
  <c r="G5668" i="4"/>
  <c r="G7801" i="4"/>
  <c r="G3704" i="4"/>
  <c r="G2571" i="4"/>
  <c r="G7715" i="4"/>
  <c r="G8856" i="4"/>
  <c r="G4660" i="4"/>
  <c r="G1477" i="4"/>
  <c r="G4662" i="4"/>
  <c r="G5649" i="4"/>
  <c r="G8776" i="4"/>
  <c r="G194" i="4"/>
  <c r="G7687" i="4"/>
  <c r="G5610" i="4"/>
  <c r="G5573" i="4"/>
  <c r="G5505" i="4"/>
  <c r="G1371" i="4"/>
  <c r="G8774" i="4"/>
  <c r="G5583" i="4"/>
  <c r="G324" i="4"/>
  <c r="G5626" i="4"/>
  <c r="G5618" i="4"/>
  <c r="G5638" i="4"/>
  <c r="G7545" i="4"/>
  <c r="G3496" i="4"/>
  <c r="G4570" i="4"/>
  <c r="G1393" i="4"/>
  <c r="G6444" i="4"/>
  <c r="G4623" i="4"/>
  <c r="G5108" i="4"/>
  <c r="G6596" i="4"/>
  <c r="G306" i="4"/>
  <c r="G4571" i="4"/>
  <c r="G8751" i="4"/>
  <c r="G7664" i="4"/>
  <c r="G6625" i="4"/>
  <c r="G7688" i="4"/>
  <c r="G1410" i="4"/>
  <c r="G339" i="4"/>
  <c r="G6654" i="4"/>
  <c r="G336" i="4"/>
  <c r="G5565" i="4"/>
  <c r="G1442" i="4"/>
  <c r="G4559" i="4"/>
  <c r="G335" i="4"/>
  <c r="G8731" i="4"/>
  <c r="G325" i="4"/>
  <c r="G6665" i="4"/>
  <c r="G292" i="4"/>
  <c r="G3557" i="4"/>
  <c r="G269" i="4"/>
  <c r="G8793" i="4"/>
  <c r="G3506" i="4"/>
  <c r="G8248" i="4"/>
  <c r="G5500" i="4"/>
  <c r="G7564" i="4"/>
  <c r="G4446" i="4"/>
  <c r="G170" i="4"/>
  <c r="G9257" i="4"/>
  <c r="G2103" i="4"/>
  <c r="G178" i="4"/>
  <c r="G5507" i="4"/>
  <c r="G1355" i="4"/>
  <c r="G8656" i="4"/>
  <c r="G8703" i="4"/>
  <c r="G3474" i="4"/>
  <c r="G3385" i="4"/>
  <c r="G3393" i="4"/>
  <c r="G2388" i="4"/>
  <c r="G5916" i="4"/>
  <c r="G1616" i="4"/>
  <c r="G791" i="4"/>
  <c r="G3449" i="4"/>
  <c r="G5843" i="4"/>
  <c r="G4479" i="4"/>
  <c r="G249" i="4"/>
  <c r="G7549" i="4"/>
  <c r="G228" i="4"/>
  <c r="G8652" i="4"/>
  <c r="G5518" i="4"/>
  <c r="G8688" i="4"/>
  <c r="G3475" i="4"/>
  <c r="G6535" i="4"/>
  <c r="G2405" i="4"/>
  <c r="G5481" i="4"/>
  <c r="G1273" i="4"/>
  <c r="G2377" i="4"/>
  <c r="G8715" i="4"/>
  <c r="G1247" i="4"/>
  <c r="G2614" i="4"/>
  <c r="G2386" i="4"/>
  <c r="G213" i="4"/>
  <c r="G3501" i="4"/>
  <c r="G2399" i="4"/>
  <c r="G5553" i="4"/>
  <c r="G3394" i="4"/>
  <c r="G5524" i="4"/>
  <c r="G8711" i="4"/>
  <c r="G1351" i="4"/>
  <c r="G4498" i="4"/>
  <c r="G5534" i="4"/>
  <c r="G1267" i="4"/>
  <c r="G4419" i="4"/>
  <c r="G8572" i="4"/>
  <c r="G4382" i="4"/>
  <c r="G5416" i="4"/>
  <c r="G6476" i="4"/>
  <c r="G6418" i="4"/>
  <c r="G153" i="4"/>
  <c r="G4441" i="4"/>
  <c r="G5448" i="4"/>
  <c r="G4434" i="4"/>
  <c r="G1193" i="4"/>
  <c r="G4426" i="4"/>
  <c r="G4369" i="4"/>
  <c r="G1173" i="4"/>
  <c r="G6451" i="4"/>
  <c r="G93" i="4"/>
  <c r="G4371" i="4"/>
  <c r="G8595" i="4"/>
  <c r="G117" i="4"/>
  <c r="G6477" i="4"/>
  <c r="G8468" i="4"/>
  <c r="G7492" i="4"/>
  <c r="G8576" i="4"/>
  <c r="G124" i="4"/>
  <c r="G8261" i="4"/>
  <c r="G1230" i="4"/>
  <c r="G3314" i="4"/>
  <c r="G8581" i="4"/>
  <c r="G8567" i="4"/>
  <c r="G3349" i="4"/>
  <c r="G8612" i="4"/>
  <c r="G159" i="4"/>
  <c r="G8569" i="4"/>
  <c r="G4428" i="4"/>
  <c r="G6491" i="4"/>
  <c r="G8601" i="4"/>
  <c r="G7453" i="4"/>
  <c r="G6473" i="4"/>
  <c r="G8637" i="4"/>
  <c r="G2278" i="4"/>
  <c r="G7524" i="4"/>
  <c r="G6428" i="4"/>
  <c r="G5442" i="4"/>
  <c r="G8485" i="4"/>
  <c r="G6341" i="4"/>
  <c r="G6353" i="4"/>
  <c r="G3233" i="4"/>
  <c r="G8509" i="4"/>
  <c r="G6346" i="4"/>
  <c r="G5353" i="4"/>
  <c r="G6399" i="4"/>
  <c r="G4280" i="4"/>
  <c r="G6347" i="4"/>
  <c r="G8491" i="4"/>
  <c r="G5341" i="4"/>
  <c r="G7407" i="4"/>
  <c r="G70" i="4"/>
  <c r="G5388" i="4"/>
  <c r="G2198" i="4"/>
  <c r="G5339" i="4"/>
  <c r="G8457" i="4"/>
  <c r="G1118" i="4"/>
  <c r="G4306" i="4"/>
  <c r="G8469" i="4"/>
  <c r="G3234" i="4"/>
  <c r="G3215" i="4"/>
  <c r="G53" i="4"/>
  <c r="G5319" i="4"/>
  <c r="G1127" i="4"/>
  <c r="G9512" i="4"/>
  <c r="G37" i="4"/>
  <c r="G5494" i="4"/>
  <c r="G3210" i="4"/>
  <c r="G3252" i="4"/>
  <c r="G8510" i="4"/>
  <c r="G2236" i="4"/>
  <c r="G7428" i="4"/>
  <c r="G721" i="4"/>
  <c r="G9495" i="4"/>
  <c r="G9483" i="4"/>
  <c r="G6308" i="4"/>
  <c r="G4184" i="4"/>
  <c r="G6320" i="4"/>
  <c r="G4193" i="4"/>
  <c r="G6316" i="4"/>
  <c r="G5237" i="4"/>
  <c r="G4248" i="4"/>
  <c r="G4249" i="4"/>
  <c r="G3122" i="4"/>
  <c r="G5275" i="4"/>
  <c r="G5264" i="4"/>
  <c r="G5249" i="4"/>
  <c r="G5931" i="4"/>
  <c r="G2126" i="4"/>
  <c r="G8366" i="4"/>
  <c r="G6333" i="4"/>
  <c r="G4168" i="4"/>
  <c r="G7294" i="4"/>
  <c r="G9509" i="4"/>
  <c r="G8424" i="4"/>
  <c r="G2106" i="4"/>
  <c r="G2178" i="4"/>
  <c r="G2124" i="4"/>
  <c r="G6327" i="4"/>
  <c r="G6285" i="4"/>
  <c r="G7338" i="4"/>
  <c r="G8443" i="4"/>
  <c r="G7302" i="4"/>
  <c r="G8986" i="4"/>
  <c r="G8379" i="4"/>
  <c r="G8406" i="4"/>
  <c r="G2169" i="4"/>
  <c r="G4231" i="4"/>
  <c r="G6331" i="4"/>
  <c r="G5233" i="4"/>
  <c r="G4256" i="4"/>
  <c r="G2170" i="4"/>
  <c r="G4202" i="4"/>
  <c r="G5230" i="4"/>
  <c r="G9421" i="4"/>
  <c r="G4144" i="4"/>
  <c r="G6176" i="4"/>
  <c r="G9371" i="4"/>
  <c r="G6210" i="4"/>
  <c r="G2042" i="4"/>
  <c r="G9423" i="4"/>
  <c r="G913" i="4"/>
  <c r="G7276" i="4"/>
  <c r="G9459" i="4"/>
  <c r="G9378" i="4"/>
  <c r="G8295" i="4"/>
  <c r="G5170" i="4"/>
  <c r="G6226" i="4"/>
  <c r="G5209" i="4"/>
  <c r="G5144" i="4"/>
  <c r="G7253" i="4"/>
  <c r="G914" i="4"/>
  <c r="G937" i="4"/>
  <c r="G8339" i="4"/>
  <c r="G9404" i="4"/>
  <c r="G2060" i="4"/>
  <c r="G9374" i="4"/>
  <c r="G3058" i="4"/>
  <c r="G8980" i="4"/>
  <c r="G3101" i="4"/>
  <c r="G5607" i="4"/>
  <c r="G7254" i="4"/>
  <c r="G2061" i="4"/>
  <c r="G4133" i="4"/>
  <c r="G3068" i="4"/>
  <c r="G7282" i="4"/>
  <c r="G2943" i="4"/>
  <c r="G1965" i="4"/>
  <c r="G7181" i="4"/>
  <c r="G5130" i="4"/>
  <c r="G2021" i="4"/>
  <c r="G806" i="4"/>
  <c r="G4037" i="4"/>
  <c r="G7204" i="4"/>
  <c r="G6094" i="4"/>
  <c r="G1975" i="4"/>
  <c r="G8233" i="4"/>
  <c r="G4062" i="4"/>
  <c r="G7137" i="4"/>
  <c r="G5080" i="4"/>
  <c r="G3021" i="4"/>
  <c r="G1985" i="4"/>
  <c r="G2028" i="4"/>
  <c r="G9277" i="4"/>
  <c r="G9309" i="4"/>
  <c r="G7617" i="4"/>
  <c r="G2948" i="4"/>
  <c r="G6463" i="4"/>
  <c r="G1998" i="4"/>
  <c r="G3014" i="4"/>
  <c r="G3366" i="4"/>
  <c r="G6118" i="4"/>
  <c r="G2955" i="4"/>
  <c r="G1999" i="4"/>
  <c r="G2953" i="4"/>
  <c r="G6133" i="4"/>
  <c r="G6429" i="4"/>
  <c r="G4071" i="4"/>
  <c r="G5161" i="4"/>
  <c r="G6090" i="4"/>
  <c r="G7175" i="4"/>
  <c r="G797" i="4"/>
  <c r="G8325" i="4"/>
  <c r="G3981" i="4"/>
  <c r="G3926" i="4"/>
  <c r="G9239" i="4"/>
  <c r="G8145" i="4"/>
  <c r="G5012" i="4"/>
  <c r="G5985" i="4"/>
  <c r="G6960" i="4"/>
  <c r="G8061" i="4"/>
  <c r="G4917" i="4"/>
  <c r="G700" i="4"/>
  <c r="G8085" i="4"/>
  <c r="G2828" i="4"/>
  <c r="G3883" i="4"/>
  <c r="G1826" i="4"/>
  <c r="G2784" i="4"/>
  <c r="G634" i="4"/>
  <c r="G627" i="4"/>
  <c r="G7243" i="4"/>
  <c r="G8065" i="4"/>
  <c r="G3807" i="4"/>
  <c r="G6915" i="4"/>
  <c r="G5817" i="4"/>
  <c r="G1655" i="4"/>
  <c r="G6880" i="4"/>
  <c r="G9312" i="4"/>
  <c r="G1667" i="4"/>
  <c r="G2713" i="4"/>
  <c r="G7127" i="4"/>
  <c r="G7888" i="4"/>
  <c r="G6785" i="4"/>
  <c r="G1366" i="4"/>
  <c r="G6412" i="4"/>
  <c r="G3736" i="4"/>
  <c r="G7845" i="4"/>
  <c r="G6677" i="4"/>
  <c r="G2536" i="4"/>
  <c r="G8832" i="4"/>
  <c r="G7797" i="4"/>
  <c r="G5719" i="4"/>
  <c r="G3573" i="4"/>
  <c r="G4691" i="4"/>
  <c r="G2563" i="4"/>
  <c r="G7759" i="4"/>
  <c r="G6684" i="4"/>
  <c r="G5569" i="4"/>
  <c r="G8766" i="4"/>
  <c r="G3551" i="4"/>
  <c r="G8726" i="4"/>
  <c r="G8752" i="4"/>
  <c r="G5570" i="4"/>
  <c r="G3433" i="4"/>
  <c r="G226" i="4"/>
  <c r="G5519" i="4"/>
  <c r="G163" i="4"/>
  <c r="G8282" i="4"/>
  <c r="G5520" i="4"/>
  <c r="G244" i="4"/>
  <c r="G1254" i="4"/>
  <c r="G4411" i="4"/>
  <c r="G8628" i="4"/>
  <c r="G5431" i="4"/>
  <c r="G1728" i="4"/>
  <c r="G1232" i="4"/>
  <c r="G5432" i="4"/>
  <c r="G3300" i="4"/>
  <c r="G5450" i="4"/>
  <c r="G5424" i="4"/>
  <c r="G7419" i="4"/>
  <c r="G5329" i="4"/>
  <c r="G8" i="4"/>
  <c r="G8132" i="4"/>
  <c r="G7347" i="4"/>
  <c r="G9533" i="4"/>
  <c r="G7354" i="4"/>
  <c r="G6273" i="4"/>
  <c r="G4257" i="4"/>
  <c r="G4858" i="4"/>
  <c r="G7314" i="4"/>
  <c r="G2140" i="4"/>
  <c r="G8436" i="4"/>
  <c r="G4221" i="4"/>
  <c r="G3190" i="4"/>
  <c r="G2121" i="4"/>
  <c r="G5253" i="4"/>
  <c r="G6194" i="4"/>
  <c r="G2047" i="4"/>
  <c r="G6179" i="4"/>
  <c r="G7624" i="4"/>
  <c r="G7246" i="4"/>
  <c r="G898" i="4"/>
  <c r="G4357" i="4"/>
  <c r="G2029" i="4"/>
  <c r="G3062" i="4"/>
  <c r="G2985" i="4"/>
  <c r="G8270" i="4"/>
  <c r="G831" i="4"/>
  <c r="G6128" i="4"/>
  <c r="G1957" i="4"/>
  <c r="G5986" i="4"/>
  <c r="G6064" i="4"/>
  <c r="G3941" i="4"/>
  <c r="G8107" i="4"/>
  <c r="G26" i="4"/>
  <c r="G6603" i="4"/>
  <c r="G6011" i="4"/>
  <c r="G8545" i="4"/>
  <c r="G6938" i="4"/>
  <c r="G590" i="4"/>
  <c r="G458" i="4"/>
  <c r="G918" i="4"/>
  <c r="G1991" i="4"/>
  <c r="G3587" i="4"/>
  <c r="G5663" i="4"/>
  <c r="G1459" i="4"/>
  <c r="G7671" i="4"/>
  <c r="G4461" i="4"/>
  <c r="G2421" i="4"/>
  <c r="G2402" i="4"/>
  <c r="G7573" i="4"/>
  <c r="G2109" i="4"/>
  <c r="G9305" i="4"/>
  <c r="G6453" i="4"/>
  <c r="G4817" i="4"/>
  <c r="G6397" i="4"/>
  <c r="G8272" i="4"/>
  <c r="G1421" i="4"/>
  <c r="G7372" i="4"/>
  <c r="G6215" i="4"/>
  <c r="G8108" i="4"/>
  <c r="G5369" i="4"/>
  <c r="G2927" i="4"/>
  <c r="G1914" i="4"/>
  <c r="G6975" i="4"/>
  <c r="G2171" i="4"/>
  <c r="G4242" i="4"/>
  <c r="G560" i="4"/>
  <c r="G7934" i="4"/>
  <c r="G4828" i="4"/>
  <c r="G6222" i="4"/>
  <c r="G2003" i="4"/>
  <c r="G2008" i="4"/>
  <c r="G2886" i="4"/>
  <c r="G6061" i="4"/>
  <c r="G1866" i="4"/>
  <c r="G7085" i="4"/>
  <c r="G766" i="4"/>
  <c r="G1873" i="4"/>
  <c r="G7036" i="4"/>
  <c r="G2882" i="4"/>
  <c r="G1894" i="4"/>
  <c r="G2853" i="4"/>
  <c r="G9232" i="4"/>
  <c r="G749" i="4"/>
  <c r="G8119" i="4"/>
  <c r="G3987" i="4"/>
  <c r="G9268" i="4"/>
  <c r="G6049" i="4"/>
  <c r="G9170" i="4"/>
  <c r="G6955" i="4"/>
  <c r="G2822" i="4"/>
  <c r="G3892" i="4"/>
  <c r="G6989" i="4"/>
  <c r="G3855" i="4"/>
  <c r="G628" i="4"/>
  <c r="G2760" i="4"/>
  <c r="G2710" i="4"/>
  <c r="G7991" i="4"/>
  <c r="G5823" i="4"/>
  <c r="G1672" i="4"/>
  <c r="G9035" i="4"/>
  <c r="G4829" i="4"/>
  <c r="G3819" i="4"/>
  <c r="G1704" i="4"/>
  <c r="G7913" i="4"/>
  <c r="G7889" i="4"/>
  <c r="G6808" i="4"/>
  <c r="G5772" i="4"/>
  <c r="G4758" i="4"/>
  <c r="G7753" i="4"/>
  <c r="G4702" i="4"/>
  <c r="G3601" i="4"/>
  <c r="G3591" i="4"/>
  <c r="G413" i="4"/>
  <c r="G8847" i="4"/>
  <c r="G5720" i="4"/>
  <c r="G6722" i="4"/>
  <c r="G6737" i="4"/>
  <c r="G5601" i="4"/>
  <c r="G5574" i="4"/>
  <c r="G5585" i="4"/>
  <c r="G2422" i="4"/>
  <c r="G275" i="4"/>
  <c r="G7632" i="4"/>
  <c r="G4620" i="4"/>
  <c r="G7675" i="4"/>
  <c r="G2425" i="4"/>
  <c r="G4568" i="4"/>
  <c r="G2322" i="4"/>
  <c r="G171" i="4"/>
  <c r="G1363" i="4"/>
  <c r="G3395" i="4"/>
  <c r="G172" i="4"/>
  <c r="G3422" i="4"/>
  <c r="G2292" i="4"/>
  <c r="G3345" i="4"/>
  <c r="G143" i="4"/>
  <c r="G3367" i="4"/>
  <c r="G3372" i="4"/>
  <c r="G3368" i="4"/>
  <c r="G4288" i="4"/>
  <c r="G4352" i="4"/>
  <c r="G2216" i="4"/>
  <c r="G1139" i="4"/>
  <c r="G1148" i="4"/>
  <c r="G1074" i="4"/>
  <c r="G3154" i="4"/>
  <c r="G6321" i="4"/>
  <c r="G6253" i="4"/>
  <c r="G9469" i="4"/>
  <c r="G3198" i="4"/>
  <c r="G7352" i="4"/>
  <c r="G8389" i="4"/>
  <c r="G8308" i="4"/>
  <c r="G3046" i="4"/>
  <c r="G4094" i="4"/>
  <c r="G2030" i="4"/>
  <c r="G905" i="4"/>
  <c r="G7226" i="4"/>
  <c r="G2070" i="4"/>
  <c r="G5204" i="4"/>
  <c r="G3080" i="4"/>
  <c r="G5217" i="4"/>
  <c r="G5191" i="4"/>
  <c r="G2095" i="4"/>
  <c r="G919" i="4"/>
  <c r="G9299" i="4"/>
  <c r="G9290" i="4"/>
  <c r="G4059" i="4"/>
  <c r="G6134" i="4"/>
  <c r="G6153" i="4"/>
  <c r="G3915" i="4"/>
  <c r="G2850" i="4"/>
  <c r="G3956" i="4"/>
  <c r="G4002" i="4"/>
  <c r="G3957" i="4"/>
  <c r="G2935" i="4"/>
  <c r="G7041" i="4"/>
  <c r="G7097" i="4"/>
  <c r="G1935" i="4"/>
  <c r="G8120" i="4"/>
  <c r="G642" i="4"/>
  <c r="G6998" i="4"/>
  <c r="G1801" i="4"/>
  <c r="G1771" i="4"/>
  <c r="G8091" i="4"/>
  <c r="G9145" i="4"/>
  <c r="G6958" i="4"/>
  <c r="G3881" i="4"/>
  <c r="G8051" i="4"/>
  <c r="G4918" i="4"/>
  <c r="G4862" i="4"/>
  <c r="G3765" i="4"/>
  <c r="G6945" i="4"/>
  <c r="G6869" i="4"/>
  <c r="G1663" i="4"/>
  <c r="G1641" i="4"/>
  <c r="G9007" i="4"/>
  <c r="G7965" i="4"/>
  <c r="G561" i="4"/>
  <c r="G5812" i="4"/>
  <c r="G1693" i="4"/>
  <c r="G478" i="4"/>
  <c r="G7890" i="4"/>
  <c r="G4746" i="4"/>
  <c r="G7894" i="4"/>
  <c r="G5806" i="4"/>
  <c r="G6843" i="4"/>
  <c r="G8950" i="4"/>
  <c r="G3734" i="4"/>
  <c r="G345" i="4"/>
  <c r="G8871" i="4"/>
  <c r="G1494" i="4"/>
  <c r="G2580" i="4"/>
  <c r="G2567" i="4"/>
  <c r="G7732" i="4"/>
  <c r="G3663" i="4"/>
  <c r="G8839" i="4"/>
  <c r="G8821" i="4"/>
  <c r="G5691" i="4"/>
  <c r="G4546" i="4"/>
  <c r="G8734" i="4"/>
  <c r="G5639" i="4"/>
  <c r="G6644" i="4"/>
  <c r="G2413" i="4"/>
  <c r="G2429" i="4"/>
  <c r="G6659" i="4"/>
  <c r="G6671" i="4"/>
  <c r="G4621" i="4"/>
  <c r="G2463" i="4"/>
  <c r="G3555" i="4"/>
  <c r="G1453" i="4"/>
  <c r="G2323" i="4"/>
  <c r="G2327" i="4"/>
  <c r="G6532" i="4"/>
  <c r="G7606" i="4"/>
  <c r="G3460" i="4"/>
  <c r="G1284" i="4"/>
  <c r="G1298" i="4"/>
  <c r="G5495" i="4"/>
  <c r="G8668" i="4"/>
  <c r="G7546" i="4"/>
  <c r="G5503" i="4"/>
  <c r="G100" i="4"/>
  <c r="G6449" i="4"/>
  <c r="G5460" i="4"/>
  <c r="G6425" i="4"/>
  <c r="G3318" i="4"/>
  <c r="G6478" i="4"/>
  <c r="G6472" i="4"/>
  <c r="G2270" i="4"/>
  <c r="G8583" i="4"/>
  <c r="G1187" i="4"/>
  <c r="G144" i="4"/>
  <c r="G3253" i="4"/>
  <c r="G2246" i="4"/>
  <c r="G8493" i="4"/>
  <c r="G6342" i="4"/>
  <c r="G3285" i="4"/>
  <c r="G8530" i="4"/>
  <c r="G5343" i="4"/>
  <c r="G5395" i="4"/>
  <c r="G1088" i="4"/>
  <c r="G3257" i="4"/>
  <c r="G4318" i="4"/>
  <c r="G8478" i="4"/>
  <c r="G7378" i="4"/>
  <c r="G5344" i="4"/>
  <c r="G4270" i="4"/>
  <c r="G7405" i="4"/>
  <c r="G2192" i="4"/>
  <c r="G7415" i="4"/>
  <c r="G3201" i="4"/>
  <c r="G2127" i="4"/>
  <c r="G2155" i="4"/>
  <c r="G5303" i="4"/>
  <c r="G7303" i="4"/>
  <c r="G9521" i="4"/>
  <c r="G6278" i="4"/>
  <c r="G9485" i="4"/>
  <c r="G5265" i="4"/>
  <c r="G7247" i="4"/>
  <c r="G7248" i="4"/>
  <c r="G8304" i="4"/>
  <c r="G6218" i="4"/>
  <c r="G3103" i="4"/>
  <c r="G6186" i="4"/>
  <c r="G5141" i="4"/>
  <c r="G8318" i="4"/>
  <c r="G4083" i="4"/>
  <c r="G2987" i="4"/>
  <c r="G2013" i="4"/>
  <c r="G7138" i="4"/>
  <c r="G9340" i="4"/>
  <c r="G2944" i="4"/>
  <c r="G2966" i="4"/>
  <c r="G2988" i="4"/>
  <c r="G5081" i="4"/>
  <c r="G8191" i="4"/>
  <c r="G3927" i="4"/>
  <c r="G8180" i="4"/>
  <c r="G6050" i="4"/>
  <c r="G6012" i="4"/>
  <c r="G1861" i="4"/>
  <c r="G8124" i="4"/>
  <c r="G1885" i="4"/>
  <c r="G4992" i="4"/>
  <c r="G3958" i="4"/>
  <c r="G5979" i="4"/>
  <c r="G6019" i="4"/>
  <c r="G711" i="4"/>
  <c r="G7037" i="4"/>
  <c r="G9273" i="4"/>
  <c r="G7102" i="4"/>
  <c r="G9258" i="4"/>
  <c r="G784" i="4"/>
  <c r="G1836" i="4"/>
  <c r="G676" i="4"/>
  <c r="G2810" i="4"/>
  <c r="G5967" i="4"/>
  <c r="G4905" i="4"/>
  <c r="G7022" i="4"/>
  <c r="G9163" i="4"/>
  <c r="G1779" i="4"/>
  <c r="G9100" i="4"/>
  <c r="G5960" i="4"/>
  <c r="G8076" i="4"/>
  <c r="G4878" i="4"/>
  <c r="G3907" i="4"/>
  <c r="G6964" i="4"/>
  <c r="G5834" i="4"/>
  <c r="G5873" i="4"/>
  <c r="G4800" i="4"/>
  <c r="G5836" i="4"/>
  <c r="G3766" i="4"/>
  <c r="G9041" i="4"/>
  <c r="G4840" i="4"/>
  <c r="G7988" i="4"/>
  <c r="G4848" i="4"/>
  <c r="G2751" i="4"/>
  <c r="G9084" i="4"/>
  <c r="G4849" i="4"/>
  <c r="G6911" i="4"/>
  <c r="G6852" i="4"/>
  <c r="G4867" i="4"/>
  <c r="G3737" i="4"/>
  <c r="G6787" i="4"/>
  <c r="G4719" i="4"/>
  <c r="G3705" i="4"/>
  <c r="G8941" i="4"/>
  <c r="G3726" i="4"/>
  <c r="G5751" i="4"/>
  <c r="G2632" i="4"/>
  <c r="G8886" i="4"/>
  <c r="G7900" i="4"/>
  <c r="G1596" i="4"/>
  <c r="G4706" i="4"/>
  <c r="G1566" i="4"/>
  <c r="G8958" i="4"/>
  <c r="G4661" i="4"/>
  <c r="G2534" i="4"/>
  <c r="G6707" i="4"/>
  <c r="G5702" i="4"/>
  <c r="G397" i="4"/>
  <c r="G8854" i="4"/>
  <c r="G1495" i="4"/>
  <c r="G1484" i="4"/>
  <c r="G7733" i="4"/>
  <c r="G7762" i="4"/>
  <c r="G4670" i="4"/>
  <c r="G374" i="4"/>
  <c r="G4679" i="4"/>
  <c r="G2435" i="4"/>
  <c r="G256" i="4"/>
  <c r="G1368" i="4"/>
  <c r="G8748" i="4"/>
  <c r="G1399" i="4"/>
  <c r="G307" i="4"/>
  <c r="G3560" i="4"/>
  <c r="G285" i="4"/>
  <c r="G3509" i="4"/>
  <c r="G303" i="4"/>
  <c r="G340" i="4"/>
  <c r="G8781" i="4"/>
  <c r="G3489" i="4"/>
  <c r="G5561" i="4"/>
  <c r="G7680" i="4"/>
  <c r="G6565" i="4"/>
  <c r="G235" i="4"/>
  <c r="G8690" i="4"/>
  <c r="G214" i="4"/>
  <c r="G1338" i="4"/>
  <c r="G3434" i="4"/>
  <c r="G1321" i="4"/>
  <c r="G7607" i="4"/>
  <c r="G229" i="4"/>
  <c r="G2331" i="4"/>
  <c r="G2408" i="4"/>
  <c r="G236" i="4"/>
  <c r="G7530" i="4"/>
  <c r="G6512" i="4"/>
  <c r="G2324" i="4"/>
  <c r="G7608" i="4"/>
  <c r="G8671" i="4"/>
  <c r="G4420" i="4"/>
  <c r="G1226" i="4"/>
  <c r="G6452" i="4"/>
  <c r="G2320" i="4"/>
  <c r="G1237" i="4"/>
  <c r="G2272" i="4"/>
  <c r="G2264" i="4"/>
  <c r="G6413" i="4"/>
  <c r="G7512" i="4"/>
  <c r="G3322" i="4"/>
  <c r="G8629" i="4"/>
  <c r="G3315" i="4"/>
  <c r="G5444" i="4"/>
  <c r="G5451" i="4"/>
  <c r="G3339" i="4"/>
  <c r="G8608" i="4"/>
  <c r="G4379" i="4"/>
  <c r="G7485" i="4"/>
  <c r="G5456" i="4"/>
  <c r="G4323" i="4"/>
  <c r="G2199" i="4"/>
  <c r="G5326" i="4"/>
  <c r="G8531" i="4"/>
  <c r="G4341" i="4"/>
  <c r="G5378" i="4"/>
  <c r="G16" i="4"/>
  <c r="G5374" i="4"/>
  <c r="G7438" i="4"/>
  <c r="G3221" i="4"/>
  <c r="G2206" i="4"/>
  <c r="G7383" i="4"/>
  <c r="G1157" i="4"/>
  <c r="G5358" i="4"/>
  <c r="G5304" i="4"/>
  <c r="G5300" i="4"/>
  <c r="G2112" i="4"/>
  <c r="G5299" i="4"/>
  <c r="G1047" i="4"/>
  <c r="G6269" i="4"/>
  <c r="G6291" i="4"/>
  <c r="G2179" i="4"/>
  <c r="G3115" i="4"/>
  <c r="G7295" i="4"/>
  <c r="G1035" i="4"/>
  <c r="G2057" i="4"/>
  <c r="G5153" i="4"/>
  <c r="G5147" i="4"/>
  <c r="G4095" i="4"/>
  <c r="G2080" i="4"/>
  <c r="G8346" i="4"/>
  <c r="G4111" i="4"/>
  <c r="G6217" i="4"/>
  <c r="G932" i="4"/>
  <c r="G5195" i="4"/>
  <c r="G2000" i="4"/>
  <c r="G5087" i="4"/>
  <c r="G1966" i="4"/>
  <c r="G2982" i="4"/>
  <c r="G6068" i="4"/>
  <c r="G3946" i="4"/>
  <c r="G2922" i="4"/>
  <c r="G3947" i="4"/>
  <c r="G1921" i="4"/>
  <c r="G7025" i="4"/>
  <c r="G2761" i="4"/>
  <c r="G8039" i="4"/>
  <c r="G6916" i="4"/>
  <c r="G1681" i="4"/>
  <c r="G588" i="4"/>
  <c r="G7993" i="4"/>
  <c r="G5819" i="4"/>
  <c r="G8985" i="4"/>
  <c r="G3713" i="4"/>
  <c r="G3780" i="4"/>
  <c r="G424" i="4"/>
  <c r="G5721" i="4"/>
  <c r="G6912" i="4"/>
  <c r="G7641" i="4"/>
  <c r="G401" i="4"/>
  <c r="G8778" i="4"/>
  <c r="G1545" i="4"/>
  <c r="G5619" i="4"/>
  <c r="G3409" i="4"/>
  <c r="G8863" i="4"/>
  <c r="G1322" i="4"/>
  <c r="G2299" i="4"/>
  <c r="G1244" i="4"/>
  <c r="G8757" i="4"/>
  <c r="G7633" i="4"/>
  <c r="G3222" i="4"/>
  <c r="G8460" i="4"/>
  <c r="G4566" i="4"/>
  <c r="G1413" i="4"/>
  <c r="G6516" i="4"/>
  <c r="G3415" i="4"/>
  <c r="G6254" i="4"/>
  <c r="G1020" i="4"/>
  <c r="G1002" i="4"/>
  <c r="G966" i="4"/>
  <c r="G101" i="4"/>
  <c r="G9429" i="4"/>
  <c r="G8609" i="4"/>
  <c r="G1143" i="4"/>
  <c r="G4036" i="4"/>
  <c r="G5379" i="4"/>
  <c r="G9321" i="4"/>
  <c r="G4170" i="4"/>
  <c r="G6029" i="4"/>
  <c r="G6030" i="4"/>
  <c r="G9245" i="4"/>
  <c r="G8350" i="4"/>
  <c r="G6182" i="4"/>
  <c r="G4884" i="4"/>
  <c r="G9029" i="4"/>
  <c r="G7270" i="4"/>
  <c r="G7809" i="4"/>
  <c r="G5641" i="4"/>
  <c r="G1967" i="4"/>
  <c r="G4576" i="4"/>
  <c r="G2487" i="4"/>
  <c r="G9310" i="4"/>
  <c r="G2381" i="4"/>
  <c r="G242" i="4"/>
  <c r="G4488" i="4"/>
  <c r="G190" i="4"/>
  <c r="G7525" i="4"/>
  <c r="G1414" i="4"/>
  <c r="G8289" i="4"/>
  <c r="G2868" i="4"/>
  <c r="G7213" i="4"/>
  <c r="G9246" i="4"/>
  <c r="G4084" i="4"/>
  <c r="G9225" i="4"/>
  <c r="G3098" i="4"/>
  <c r="G7194" i="4"/>
  <c r="G9188" i="4"/>
  <c r="G5017" i="4"/>
  <c r="G7909" i="4"/>
  <c r="G3755" i="4"/>
  <c r="G5874" i="4"/>
  <c r="G1550" i="4"/>
  <c r="G8833" i="4"/>
  <c r="G4580" i="4"/>
  <c r="G629" i="4"/>
  <c r="G4624" i="4"/>
  <c r="G690" i="4"/>
  <c r="G257" i="4"/>
  <c r="G3808" i="4"/>
  <c r="G6384" i="4"/>
  <c r="G71" i="4"/>
  <c r="G8828" i="4"/>
  <c r="G7355" i="4"/>
  <c r="G298" i="4"/>
  <c r="G5768" i="4"/>
  <c r="G1326" i="4"/>
  <c r="G3355" i="4"/>
  <c r="G9430" i="4"/>
  <c r="G6385" i="4"/>
  <c r="G8553" i="4"/>
  <c r="G5799" i="4"/>
  <c r="G1011" i="4"/>
  <c r="G6317" i="4"/>
  <c r="G3155" i="4"/>
  <c r="G1056" i="4"/>
  <c r="G9438" i="4"/>
  <c r="G3655" i="4"/>
  <c r="G5521" i="4"/>
  <c r="G2973" i="4"/>
  <c r="G6758" i="4"/>
  <c r="G8981" i="4"/>
  <c r="G6414" i="4"/>
  <c r="G5276" i="4"/>
  <c r="G8242" i="4"/>
  <c r="G8199" i="4"/>
  <c r="G452" i="4"/>
  <c r="G412" i="4"/>
  <c r="G4607" i="4"/>
  <c r="G4489" i="4"/>
  <c r="G6488" i="4"/>
  <c r="G2113" i="4"/>
  <c r="G1986" i="4"/>
  <c r="G9306" i="4"/>
  <c r="G2979" i="4"/>
  <c r="G1874" i="4"/>
  <c r="G9214" i="4"/>
  <c r="G4965" i="4"/>
  <c r="G2936" i="4"/>
  <c r="G2911" i="4"/>
  <c r="G3874" i="4"/>
  <c r="G672" i="4"/>
  <c r="G6951" i="4"/>
  <c r="G8056" i="4"/>
  <c r="G4935" i="4"/>
  <c r="G6976" i="4"/>
  <c r="G3840" i="4"/>
  <c r="G7937" i="4"/>
  <c r="G533" i="4"/>
  <c r="G3802" i="4"/>
  <c r="G6941" i="4"/>
  <c r="G2624" i="4"/>
  <c r="G6810" i="4"/>
  <c r="G462" i="4"/>
  <c r="G3706" i="4"/>
  <c r="G427" i="4"/>
  <c r="G6811" i="4"/>
  <c r="G1481" i="4"/>
  <c r="G1485" i="4"/>
  <c r="G7714" i="4"/>
  <c r="G3632" i="4"/>
  <c r="G3667" i="4"/>
  <c r="G5627" i="4"/>
  <c r="G8665" i="4"/>
  <c r="G3400" i="4"/>
  <c r="G4519" i="4"/>
  <c r="G8689" i="4"/>
  <c r="G3306" i="4"/>
  <c r="G5441" i="4"/>
  <c r="G4361" i="4"/>
  <c r="G3331" i="4"/>
  <c r="G7486" i="4"/>
  <c r="G8623" i="4"/>
  <c r="G2217" i="4"/>
  <c r="G5389" i="4"/>
  <c r="G4218" i="4"/>
  <c r="G8409" i="4"/>
  <c r="G2130" i="4"/>
  <c r="G5282" i="4"/>
  <c r="G4243" i="4"/>
  <c r="G3111" i="4"/>
  <c r="G4229" i="4"/>
  <c r="G6256" i="4"/>
  <c r="G4177" i="4"/>
  <c r="G8356" i="4"/>
  <c r="G2065" i="4"/>
  <c r="G9405" i="4"/>
  <c r="G4103" i="4"/>
  <c r="G6236" i="4"/>
  <c r="G4085" i="4"/>
  <c r="G5199" i="4"/>
  <c r="G3026" i="4"/>
  <c r="G9456" i="4"/>
  <c r="G4146" i="4"/>
  <c r="G5128" i="4"/>
  <c r="G805" i="4"/>
  <c r="G6115" i="4"/>
  <c r="G7205" i="4"/>
  <c r="G1949" i="4"/>
  <c r="G2997" i="4"/>
  <c r="G2860" i="4"/>
  <c r="G2172" i="4"/>
  <c r="G3841" i="4"/>
  <c r="G2529" i="4"/>
  <c r="G8092" i="4"/>
  <c r="G134" i="4"/>
  <c r="G1437" i="4"/>
  <c r="G1886" i="4"/>
  <c r="G5904" i="4"/>
  <c r="G1785" i="4"/>
  <c r="G1673" i="4"/>
  <c r="G4859" i="4"/>
  <c r="G4873" i="4"/>
  <c r="G6847" i="4"/>
  <c r="G2601" i="4"/>
  <c r="G2599" i="4"/>
  <c r="G1486" i="4"/>
  <c r="G2511" i="4"/>
  <c r="G2467" i="4"/>
  <c r="G342" i="4"/>
  <c r="G3480" i="4"/>
  <c r="G5554" i="4"/>
  <c r="G127" i="4"/>
  <c r="G8593" i="4"/>
  <c r="G35" i="4"/>
  <c r="G3116" i="4"/>
  <c r="G5162" i="4"/>
  <c r="G2075" i="4"/>
  <c r="G7257" i="4"/>
  <c r="G7289" i="4"/>
  <c r="G9280" i="4"/>
  <c r="G8898" i="4"/>
  <c r="G767" i="4"/>
  <c r="G3854" i="4"/>
  <c r="G6939" i="4"/>
  <c r="G6474" i="4"/>
  <c r="G3159" i="4"/>
  <c r="G9538" i="4"/>
  <c r="G9498" i="4"/>
  <c r="G4212" i="4"/>
  <c r="G906" i="4"/>
  <c r="G4152" i="4"/>
  <c r="G823" i="4"/>
  <c r="G3721" i="4"/>
  <c r="G5179" i="4"/>
  <c r="G5820" i="4"/>
  <c r="G7829" i="4"/>
  <c r="G5425" i="4"/>
  <c r="G8100" i="4"/>
  <c r="G2001" i="4"/>
  <c r="G7860" i="4"/>
  <c r="G1136" i="4"/>
  <c r="G3828" i="4"/>
  <c r="G9157" i="4"/>
  <c r="G6946" i="4"/>
  <c r="G7536" i="4"/>
  <c r="G4442" i="4"/>
  <c r="G5283" i="4"/>
  <c r="G986" i="4"/>
  <c r="G2968" i="4"/>
  <c r="G5917" i="4"/>
  <c r="G1376" i="4"/>
  <c r="G8015" i="4"/>
  <c r="G2241" i="4"/>
  <c r="G5406" i="4"/>
  <c r="G8878" i="4"/>
  <c r="G8301" i="4"/>
  <c r="G8920" i="4"/>
  <c r="G3451" i="4"/>
  <c r="G8786" i="4"/>
  <c r="G4477" i="4"/>
  <c r="G3594" i="4"/>
  <c r="G1642" i="4"/>
  <c r="G9053" i="4"/>
  <c r="G1570" i="4"/>
  <c r="G7791" i="4"/>
  <c r="G6525" i="4"/>
  <c r="G1177" i="4"/>
  <c r="G8362" i="4"/>
  <c r="G428" i="4"/>
  <c r="G7961" i="4"/>
  <c r="G3410" i="4"/>
  <c r="G156" i="4"/>
  <c r="G4408" i="4"/>
  <c r="G5164" i="4"/>
  <c r="G5793" i="4"/>
  <c r="G3707" i="4"/>
  <c r="G824" i="4"/>
  <c r="G7240" i="4"/>
  <c r="G4880" i="4"/>
  <c r="G9046" i="4"/>
  <c r="G4663" i="4"/>
  <c r="G349" i="4"/>
  <c r="G3452" i="4"/>
  <c r="G1299" i="4"/>
  <c r="G118" i="4"/>
  <c r="G3307" i="4"/>
  <c r="G2237" i="4"/>
  <c r="G8461" i="4"/>
  <c r="G7334" i="4"/>
  <c r="G6968" i="4"/>
  <c r="G6231" i="4"/>
  <c r="G438" i="4"/>
  <c r="G6542" i="4"/>
  <c r="G1760" i="4"/>
  <c r="G677" i="4"/>
  <c r="G3861" i="4"/>
  <c r="G7873" i="4"/>
  <c r="G5786" i="4"/>
  <c r="G7650" i="4"/>
  <c r="G4362" i="4"/>
  <c r="G8494" i="4"/>
  <c r="G1021" i="4"/>
  <c r="G3081" i="4"/>
  <c r="G3650" i="4"/>
  <c r="G1296" i="4"/>
  <c r="G3346" i="4"/>
  <c r="G1447" i="4"/>
  <c r="G3084" i="4"/>
  <c r="G1786" i="4"/>
  <c r="G5620" i="4"/>
  <c r="G5266" i="4"/>
  <c r="G3005" i="4"/>
  <c r="G2774" i="4"/>
  <c r="G9491" i="4"/>
  <c r="G724" i="4"/>
  <c r="G6988" i="4"/>
  <c r="G768" i="4"/>
  <c r="G3997" i="4"/>
  <c r="G5988" i="4"/>
  <c r="G8165" i="4"/>
  <c r="G7051" i="4"/>
  <c r="G7098" i="4"/>
  <c r="G2863" i="4"/>
  <c r="G717" i="4"/>
  <c r="G6053" i="4"/>
  <c r="G4976" i="4"/>
  <c r="G769" i="4"/>
  <c r="G9182" i="4"/>
  <c r="G9228" i="4"/>
  <c r="G6020" i="4"/>
  <c r="G3893" i="4"/>
  <c r="G6952" i="4"/>
  <c r="G4927" i="4"/>
  <c r="G3875" i="4"/>
  <c r="G1780" i="4"/>
  <c r="G9164" i="4"/>
  <c r="G2793" i="4"/>
  <c r="G1787" i="4"/>
  <c r="G9151" i="4"/>
  <c r="G2765" i="4"/>
  <c r="G3867" i="4"/>
  <c r="G9109" i="4"/>
  <c r="G9047" i="4"/>
  <c r="G562" i="4"/>
  <c r="G2744" i="4"/>
  <c r="G6947" i="4"/>
  <c r="G9008" i="4"/>
  <c r="G530" i="4"/>
  <c r="G1682" i="4"/>
  <c r="G1742" i="4"/>
  <c r="G9023" i="4"/>
  <c r="G6894" i="4"/>
  <c r="G549" i="4"/>
  <c r="G2741" i="4"/>
  <c r="G6948" i="4"/>
  <c r="G2695" i="4"/>
  <c r="G2703" i="4"/>
  <c r="G4863" i="4"/>
  <c r="G6942" i="4"/>
  <c r="G4768" i="4"/>
  <c r="G6792" i="4"/>
  <c r="G2593" i="4"/>
  <c r="G4727" i="4"/>
  <c r="G2633" i="4"/>
  <c r="G8899" i="4"/>
  <c r="G2625" i="4"/>
  <c r="G4792" i="4"/>
  <c r="G7817" i="4"/>
  <c r="G4793" i="4"/>
  <c r="G4728" i="4"/>
  <c r="G502" i="4"/>
  <c r="G2673" i="4"/>
  <c r="G8884" i="4"/>
  <c r="G5802" i="4"/>
  <c r="G4741" i="4"/>
  <c r="G1551" i="4"/>
  <c r="G388" i="4"/>
  <c r="G5659" i="4"/>
  <c r="G4634" i="4"/>
  <c r="G8864" i="4"/>
  <c r="G3664" i="4"/>
  <c r="G8840" i="4"/>
  <c r="G6743" i="4"/>
  <c r="G4630" i="4"/>
  <c r="G4692" i="4"/>
  <c r="G2550" i="4"/>
  <c r="G5651" i="4"/>
  <c r="G7780" i="4"/>
  <c r="G6697" i="4"/>
  <c r="G3629" i="4"/>
  <c r="G5592" i="4"/>
  <c r="G308" i="4"/>
  <c r="G1388" i="4"/>
  <c r="G8795" i="4"/>
  <c r="G7696" i="4"/>
  <c r="G8761" i="4"/>
  <c r="G6604" i="4"/>
  <c r="G7625" i="4"/>
  <c r="G6583" i="4"/>
  <c r="G299" i="4"/>
  <c r="G8794" i="4"/>
  <c r="G3401" i="4"/>
  <c r="G4473" i="4"/>
  <c r="G5515" i="4"/>
  <c r="G8712" i="4"/>
  <c r="G3402" i="4"/>
  <c r="G7541" i="4"/>
  <c r="G7596" i="4"/>
  <c r="G1285" i="4"/>
  <c r="G4494" i="4"/>
  <c r="G1268" i="4"/>
  <c r="G3396" i="4"/>
  <c r="G1162" i="4"/>
  <c r="G3357" i="4"/>
  <c r="G8570" i="4"/>
  <c r="G4391" i="4"/>
  <c r="G7502" i="4"/>
  <c r="G8613" i="4"/>
  <c r="G91" i="4"/>
  <c r="G3377" i="4"/>
  <c r="G1089" i="4"/>
  <c r="G7387" i="4"/>
  <c r="G8546" i="4"/>
  <c r="G48" i="4"/>
  <c r="G6369" i="4"/>
  <c r="G8462" i="4"/>
  <c r="G1123" i="4"/>
  <c r="G6374" i="4"/>
  <c r="G6304" i="4"/>
  <c r="G1048" i="4"/>
  <c r="G2151" i="4"/>
  <c r="G6265" i="4"/>
  <c r="G3163" i="4"/>
  <c r="G6259" i="4"/>
  <c r="G6295" i="4"/>
  <c r="G6279" i="4"/>
  <c r="G3171" i="4"/>
  <c r="G4232" i="4"/>
  <c r="G2152" i="4"/>
  <c r="G8447" i="4"/>
  <c r="G7326" i="4"/>
  <c r="G8402" i="4"/>
  <c r="G890" i="4"/>
  <c r="G9460" i="4"/>
  <c r="G5186" i="4"/>
  <c r="G8326" i="4"/>
  <c r="G967" i="4"/>
  <c r="G9412" i="4"/>
  <c r="G9431" i="4"/>
  <c r="G924" i="4"/>
  <c r="G9413" i="4"/>
  <c r="G4153" i="4"/>
  <c r="G8327" i="4"/>
  <c r="G7220" i="4"/>
  <c r="G5149" i="4"/>
  <c r="G8273" i="4"/>
  <c r="G2949" i="4"/>
  <c r="G5131" i="4"/>
  <c r="G5120" i="4"/>
  <c r="G814" i="4"/>
  <c r="G1958" i="4"/>
  <c r="G4006" i="4"/>
  <c r="G8283" i="4"/>
  <c r="G6148" i="4"/>
  <c r="G6080" i="4"/>
  <c r="N8671" i="1"/>
  <c r="O8671" i="1" s="1"/>
  <c r="AC8671" i="1" s="1"/>
  <c r="N7640" i="1"/>
  <c r="O7640" i="1" s="1"/>
  <c r="AC7640" i="1" s="1"/>
  <c r="N8392" i="1"/>
  <c r="O8392" i="1" s="1"/>
  <c r="AC8392" i="1" s="1"/>
  <c r="N5860" i="1"/>
  <c r="O5860" i="1" s="1"/>
  <c r="AC5860" i="1" s="1"/>
  <c r="N8125" i="1"/>
  <c r="O8125" i="1" s="1"/>
  <c r="AC8125" i="1" s="1"/>
  <c r="N8259" i="1"/>
  <c r="O8259" i="1" s="1"/>
  <c r="AC8259" i="1" s="1"/>
  <c r="N4055" i="1"/>
  <c r="O4055" i="1" s="1"/>
  <c r="AC4055" i="1" s="1"/>
  <c r="N2577" i="1"/>
  <c r="O2577" i="1" s="1"/>
  <c r="AC2577" i="1" s="1"/>
  <c r="N7188" i="1"/>
  <c r="O7188" i="1" s="1"/>
  <c r="AC7188" i="1" s="1"/>
  <c r="N7444" i="1"/>
  <c r="O7444" i="1" s="1"/>
  <c r="AC7444" i="1" s="1"/>
  <c r="N9446" i="1"/>
  <c r="O9446" i="1" s="1"/>
  <c r="AC9446" i="1" s="1"/>
  <c r="N8341" i="1"/>
  <c r="O8341" i="1" s="1"/>
  <c r="AC8341" i="1" s="1"/>
  <c r="N9333" i="1"/>
  <c r="O9333" i="1" s="1"/>
  <c r="AC9333" i="1" s="1"/>
  <c r="N5936" i="1"/>
  <c r="O5936" i="1" s="1"/>
  <c r="AC5936" i="1" s="1"/>
  <c r="N6602" i="1"/>
  <c r="O6602" i="1" s="1"/>
  <c r="AC6602" i="1" s="1"/>
  <c r="N9046" i="1"/>
  <c r="O9046" i="1" s="1"/>
  <c r="AC9046" i="1" s="1"/>
  <c r="N1401" i="1"/>
  <c r="O1401" i="1" s="1"/>
  <c r="AC1401" i="1" s="1"/>
  <c r="N9206" i="1"/>
  <c r="O9206" i="1" s="1"/>
  <c r="AC9206" i="1" s="1"/>
  <c r="N7386" i="1"/>
  <c r="O7386" i="1" s="1"/>
  <c r="AC7386" i="1" s="1"/>
  <c r="N7197" i="1"/>
  <c r="O7197" i="1" s="1"/>
  <c r="AC7197" i="1" s="1"/>
  <c r="N9187" i="1"/>
  <c r="O9187" i="1" s="1"/>
  <c r="AC9187" i="1" s="1"/>
  <c r="N6825" i="1"/>
  <c r="O6825" i="1" s="1"/>
  <c r="AC6825" i="1" s="1"/>
  <c r="N6804" i="1"/>
  <c r="O6804" i="1" s="1"/>
  <c r="AC6804" i="1" s="1"/>
  <c r="N7086" i="1"/>
  <c r="O7086" i="1" s="1"/>
  <c r="AC7086" i="1" s="1"/>
  <c r="N7222" i="1"/>
  <c r="O7222" i="1" s="1"/>
  <c r="AC7222" i="1" s="1"/>
  <c r="N6634" i="1"/>
  <c r="O6634" i="1" s="1"/>
  <c r="AC6634" i="1" s="1"/>
  <c r="N8948" i="1"/>
  <c r="O8948" i="1" s="1"/>
  <c r="AC8948" i="1" s="1"/>
  <c r="N8963" i="1"/>
  <c r="O8963" i="1" s="1"/>
  <c r="AC8963" i="1" s="1"/>
  <c r="N8899" i="1"/>
  <c r="O8899" i="1" s="1"/>
  <c r="AC8899" i="1" s="1"/>
  <c r="N7290" i="1"/>
  <c r="O7290" i="1" s="1"/>
  <c r="AC7290" i="1" s="1"/>
  <c r="N7568" i="1"/>
  <c r="O7568" i="1" s="1"/>
  <c r="AC7568" i="1" s="1"/>
  <c r="N6080" i="1"/>
  <c r="O6080" i="1" s="1"/>
  <c r="AC6080" i="1" s="1"/>
  <c r="N7381" i="1"/>
  <c r="O7381" i="1" s="1"/>
  <c r="AC7381" i="1" s="1"/>
  <c r="N2721" i="1"/>
  <c r="O2721" i="1" s="1"/>
  <c r="AC2721" i="1" s="1"/>
  <c r="N7158" i="1"/>
  <c r="O7158" i="1" s="1"/>
  <c r="AC7158" i="1" s="1"/>
  <c r="N7144" i="1"/>
  <c r="O7144" i="1" s="1"/>
  <c r="AC7144" i="1" s="1"/>
  <c r="N7205" i="1"/>
  <c r="O7205" i="1" s="1"/>
  <c r="AC7205" i="1" s="1"/>
  <c r="N7231" i="1"/>
  <c r="O7231" i="1" s="1"/>
  <c r="AC7231" i="1" s="1"/>
  <c r="N7350" i="1"/>
  <c r="O7350" i="1" s="1"/>
  <c r="AC7350" i="1" s="1"/>
  <c r="N6684" i="1"/>
  <c r="O6684" i="1" s="1"/>
  <c r="AC6684" i="1" s="1"/>
  <c r="N7650" i="1"/>
  <c r="O7650" i="1" s="1"/>
  <c r="AC7650" i="1" s="1"/>
  <c r="N8917" i="1"/>
  <c r="O8917" i="1" s="1"/>
  <c r="AC8917" i="1" s="1"/>
  <c r="N8390" i="1"/>
  <c r="O8390" i="1" s="1"/>
  <c r="AC8390" i="1" s="1"/>
  <c r="N8258" i="1"/>
  <c r="O8258" i="1" s="1"/>
  <c r="AC8258" i="1" s="1"/>
  <c r="N8395" i="1"/>
  <c r="O8395" i="1" s="1"/>
  <c r="AC8395" i="1" s="1"/>
  <c r="N8064" i="1"/>
  <c r="O8064" i="1" s="1"/>
  <c r="AC8064" i="1" s="1"/>
  <c r="N1569" i="1"/>
  <c r="O1569" i="1" s="1"/>
  <c r="AC1569" i="1" s="1"/>
  <c r="N8778" i="1"/>
  <c r="O8778" i="1" s="1"/>
  <c r="AC8778" i="1" s="1"/>
  <c r="N9477" i="1"/>
  <c r="O9477" i="1" s="1"/>
  <c r="AC9477" i="1" s="1"/>
  <c r="N9495" i="1"/>
  <c r="O9495" i="1" s="1"/>
  <c r="AC9495" i="1" s="1"/>
  <c r="N8938" i="1"/>
  <c r="O8938" i="1" s="1"/>
  <c r="AC8938" i="1" s="1"/>
  <c r="N7383" i="1"/>
  <c r="O7383" i="1" s="1"/>
  <c r="AC7383" i="1" s="1"/>
  <c r="N8935" i="1"/>
  <c r="O8935" i="1" s="1"/>
  <c r="AC8935" i="1" s="1"/>
  <c r="N5566" i="1"/>
  <c r="O5566" i="1" s="1"/>
  <c r="AC5566" i="1" s="1"/>
  <c r="N8607" i="1"/>
  <c r="O8607" i="1" s="1"/>
  <c r="AC8607" i="1" s="1"/>
  <c r="N9215" i="1"/>
  <c r="O9215" i="1" s="1"/>
  <c r="AC9215" i="1" s="1"/>
  <c r="N6795" i="1"/>
  <c r="O6795" i="1" s="1"/>
  <c r="AC6795" i="1" s="1"/>
  <c r="N6758" i="1"/>
  <c r="O6758" i="1" s="1"/>
  <c r="AC6758" i="1" s="1"/>
  <c r="N7229" i="1"/>
  <c r="O7229" i="1" s="1"/>
  <c r="AC7229" i="1" s="1"/>
  <c r="N7285" i="1"/>
  <c r="O7285" i="1" s="1"/>
  <c r="AC7285" i="1" s="1"/>
  <c r="N9013" i="1"/>
  <c r="O9013" i="1" s="1"/>
  <c r="AC9013" i="1" s="1"/>
  <c r="N2849" i="1"/>
  <c r="O2849" i="1" s="1"/>
  <c r="AC2849" i="1" s="1"/>
  <c r="N8853" i="1"/>
  <c r="O8853" i="1" s="1"/>
  <c r="AC8853" i="1" s="1"/>
  <c r="N9318" i="1"/>
  <c r="O9318" i="1" s="1"/>
  <c r="AC9318" i="1" s="1"/>
  <c r="N8993" i="1"/>
  <c r="O8993" i="1" s="1"/>
  <c r="AC8993" i="1" s="1"/>
  <c r="N8143" i="1"/>
  <c r="O8143" i="1" s="1"/>
  <c r="AC8143" i="1" s="1"/>
  <c r="N8093" i="1"/>
  <c r="O8093" i="1" s="1"/>
  <c r="AC8093" i="1" s="1"/>
  <c r="N9091" i="1"/>
  <c r="O9091" i="1" s="1"/>
  <c r="AC9091" i="1" s="1"/>
  <c r="N7956" i="1"/>
  <c r="O7956" i="1" s="1"/>
  <c r="AC7956" i="1" s="1"/>
  <c r="N9264" i="1"/>
  <c r="O9264" i="1" s="1"/>
  <c r="AC9264" i="1" s="1"/>
  <c r="N7228" i="1"/>
  <c r="O7228" i="1" s="1"/>
  <c r="AC7228" i="1" s="1"/>
  <c r="N9474" i="1"/>
  <c r="O9474" i="1" s="1"/>
  <c r="AC9474" i="1" s="1"/>
  <c r="N8365" i="1"/>
  <c r="O8365" i="1" s="1"/>
  <c r="AC8365" i="1" s="1"/>
  <c r="N8374" i="1"/>
  <c r="O8374" i="1" s="1"/>
  <c r="AC8374" i="1" s="1"/>
  <c r="N7920" i="1"/>
  <c r="O7920" i="1" s="1"/>
  <c r="AC7920" i="1" s="1"/>
  <c r="N7174" i="1"/>
  <c r="O7174" i="1" s="1"/>
  <c r="AC7174" i="1" s="1"/>
  <c r="N8816" i="1"/>
  <c r="O8816" i="1" s="1"/>
  <c r="AC8816" i="1" s="1"/>
  <c r="N3978" i="1"/>
  <c r="O3978" i="1" s="1"/>
  <c r="AC3978" i="1" s="1"/>
  <c r="N7622" i="1"/>
  <c r="O7622" i="1" s="1"/>
  <c r="AC7622" i="1" s="1"/>
  <c r="N6365" i="1"/>
  <c r="O6365" i="1" s="1"/>
  <c r="AC6365" i="1" s="1"/>
  <c r="N7312" i="1"/>
  <c r="O7312" i="1" s="1"/>
  <c r="AC7312" i="1" s="1"/>
  <c r="N9491" i="1"/>
  <c r="O9491" i="1" s="1"/>
  <c r="AC9491" i="1" s="1"/>
  <c r="N9209" i="1"/>
  <c r="O9209" i="1" s="1"/>
  <c r="AC9209" i="1" s="1"/>
  <c r="N8928" i="1"/>
  <c r="O8928" i="1" s="1"/>
  <c r="AC8928" i="1" s="1"/>
  <c r="N8931" i="1"/>
  <c r="O8931" i="1" s="1"/>
  <c r="AC8931" i="1" s="1"/>
  <c r="N7210" i="1"/>
  <c r="O7210" i="1" s="1"/>
  <c r="AC7210" i="1" s="1"/>
  <c r="N8327" i="1"/>
  <c r="O8327" i="1" s="1"/>
  <c r="AC8327" i="1" s="1"/>
  <c r="N8590" i="1"/>
  <c r="O8590" i="1" s="1"/>
  <c r="AC8590" i="1" s="1"/>
  <c r="N3010" i="1"/>
  <c r="O3010" i="1" s="1"/>
  <c r="AC3010" i="1" s="1"/>
  <c r="N9372" i="1"/>
  <c r="O9372" i="1" s="1"/>
  <c r="AC9372" i="1" s="1"/>
  <c r="N5547" i="1"/>
  <c r="O5547" i="1" s="1"/>
  <c r="AC5547" i="1" s="1"/>
  <c r="N1256" i="1"/>
  <c r="O1256" i="1" s="1"/>
  <c r="AC1256" i="1" s="1"/>
  <c r="N6468" i="1"/>
  <c r="O6468" i="1" s="1"/>
  <c r="AC6468" i="1" s="1"/>
  <c r="N9015" i="1"/>
  <c r="O9015" i="1" s="1"/>
  <c r="AC9015" i="1" s="1"/>
  <c r="N8318" i="1"/>
  <c r="O8318" i="1" s="1"/>
  <c r="AC8318" i="1" s="1"/>
  <c r="N8372" i="1"/>
  <c r="O8372" i="1" s="1"/>
  <c r="AC8372" i="1" s="1"/>
  <c r="N9466" i="1"/>
  <c r="O9466" i="1" s="1"/>
  <c r="AC9466" i="1" s="1"/>
  <c r="N7654" i="1"/>
  <c r="O7654" i="1" s="1"/>
  <c r="AC7654" i="1" s="1"/>
  <c r="N5692" i="1"/>
  <c r="O5692" i="1" s="1"/>
  <c r="AC5692" i="1" s="1"/>
  <c r="N8966" i="1"/>
  <c r="O8966" i="1" s="1"/>
  <c r="AC8966" i="1" s="1"/>
  <c r="N6679" i="1"/>
  <c r="O6679" i="1" s="1"/>
  <c r="AC6679" i="1" s="1"/>
  <c r="N3244" i="1"/>
  <c r="O3244" i="1" s="1"/>
  <c r="AC3244" i="1" s="1"/>
  <c r="N9218" i="1"/>
  <c r="O9218" i="1" s="1"/>
  <c r="AC9218" i="1" s="1"/>
  <c r="N7353" i="1"/>
  <c r="O7353" i="1" s="1"/>
  <c r="AC7353" i="1" s="1"/>
  <c r="N1785" i="1"/>
  <c r="O1785" i="1" s="1"/>
  <c r="AC1785" i="1" s="1"/>
  <c r="N7344" i="1"/>
  <c r="O7344" i="1" s="1"/>
  <c r="AC7344" i="1" s="1"/>
  <c r="N9527" i="1"/>
  <c r="O9527" i="1" s="1"/>
  <c r="AC9527" i="1" s="1"/>
  <c r="N7854" i="1"/>
  <c r="O7854" i="1" s="1"/>
  <c r="AC7854" i="1" s="1"/>
  <c r="N7617" i="1"/>
  <c r="O7617" i="1" s="1"/>
  <c r="AC7617" i="1" s="1"/>
  <c r="N7580" i="1"/>
  <c r="O7580" i="1" s="1"/>
  <c r="AC7580" i="1" s="1"/>
  <c r="N2519" i="1"/>
  <c r="O2519" i="1" s="1"/>
  <c r="AC2519" i="1" s="1"/>
  <c r="N1310" i="1"/>
  <c r="O1310" i="1" s="1"/>
  <c r="AC1310" i="1" s="1"/>
  <c r="N6686" i="1"/>
  <c r="O6686" i="1" s="1"/>
  <c r="AC6686" i="1" s="1"/>
  <c r="N7391" i="1"/>
  <c r="O7391" i="1" s="1"/>
  <c r="AC7391" i="1" s="1"/>
  <c r="N9017" i="1"/>
  <c r="O9017" i="1" s="1"/>
  <c r="AC9017" i="1" s="1"/>
  <c r="N8156" i="1"/>
  <c r="O8156" i="1" s="1"/>
  <c r="AC8156" i="1" s="1"/>
  <c r="N6816" i="1"/>
  <c r="O6816" i="1" s="1"/>
  <c r="AC6816" i="1" s="1"/>
  <c r="N8109" i="1"/>
  <c r="O8109" i="1" s="1"/>
  <c r="AC8109" i="1" s="1"/>
  <c r="N7601" i="1"/>
  <c r="O7601" i="1" s="1"/>
  <c r="AC7601" i="1" s="1"/>
  <c r="N7380" i="1"/>
  <c r="O7380" i="1" s="1"/>
  <c r="AC7380" i="1" s="1"/>
  <c r="N6139" i="1"/>
  <c r="O6139" i="1" s="1"/>
  <c r="AC6139" i="1" s="1"/>
  <c r="N6036" i="1"/>
  <c r="O6036" i="1" s="1"/>
  <c r="AC6036" i="1" s="1"/>
  <c r="N1090" i="1"/>
  <c r="O1090" i="1" s="1"/>
  <c r="AC1090" i="1" s="1"/>
  <c r="N7240" i="1"/>
  <c r="O7240" i="1" s="1"/>
  <c r="AC7240" i="1" s="1"/>
  <c r="N7090" i="1"/>
  <c r="O7090" i="1" s="1"/>
  <c r="AC7090" i="1" s="1"/>
  <c r="N8123" i="1"/>
  <c r="O8123" i="1" s="1"/>
  <c r="AC8123" i="1" s="1"/>
  <c r="N9440" i="1"/>
  <c r="O9440" i="1" s="1"/>
  <c r="AC9440" i="1" s="1"/>
  <c r="N7661" i="1"/>
  <c r="O7661" i="1" s="1"/>
  <c r="AC7661" i="1" s="1"/>
  <c r="N8806" i="1"/>
  <c r="O8806" i="1" s="1"/>
  <c r="AC8806" i="1" s="1"/>
  <c r="N9470" i="1"/>
  <c r="O9470" i="1" s="1"/>
  <c r="AC9470" i="1" s="1"/>
  <c r="N7852" i="1"/>
  <c r="O7852" i="1" s="1"/>
  <c r="AC7852" i="1" s="1"/>
  <c r="N8925" i="1"/>
  <c r="O8925" i="1" s="1"/>
  <c r="AC8925" i="1" s="1"/>
  <c r="N6619" i="1"/>
  <c r="O6619" i="1" s="1"/>
  <c r="AC6619" i="1" s="1"/>
  <c r="N8700" i="1"/>
  <c r="O8700" i="1" s="1"/>
  <c r="AC8700" i="1" s="1"/>
  <c r="N8684" i="1"/>
  <c r="O8684" i="1" s="1"/>
  <c r="AC8684" i="1" s="1"/>
  <c r="N8420" i="1"/>
  <c r="O8420" i="1" s="1"/>
  <c r="AC8420" i="1" s="1"/>
  <c r="N8412" i="1"/>
  <c r="O8412" i="1" s="1"/>
  <c r="AC8412" i="1" s="1"/>
  <c r="N8280" i="1"/>
  <c r="O8280" i="1" s="1"/>
  <c r="AC8280" i="1" s="1"/>
  <c r="N8483" i="1"/>
  <c r="O8483" i="1" s="1"/>
  <c r="AC8483" i="1" s="1"/>
  <c r="N8014" i="1"/>
  <c r="O8014" i="1" s="1"/>
  <c r="AC8014" i="1" s="1"/>
  <c r="N9473" i="1"/>
  <c r="O9473" i="1" s="1"/>
  <c r="AC9473" i="1" s="1"/>
  <c r="N9490" i="1"/>
  <c r="O9490" i="1" s="1"/>
  <c r="AC9490" i="1" s="1"/>
  <c r="N9265" i="1"/>
  <c r="O9265" i="1" s="1"/>
  <c r="AC9265" i="1" s="1"/>
  <c r="N9262" i="1"/>
  <c r="O9262" i="1" s="1"/>
  <c r="AC9262" i="1" s="1"/>
  <c r="N4131" i="1"/>
  <c r="O4131" i="1" s="1"/>
  <c r="AC4131" i="1" s="1"/>
  <c r="N8751" i="1"/>
  <c r="O8751" i="1" s="1"/>
  <c r="AC8751" i="1" s="1"/>
  <c r="N8161" i="1"/>
  <c r="O8161" i="1" s="1"/>
  <c r="AC8161" i="1" s="1"/>
  <c r="N8506" i="1"/>
  <c r="O8506" i="1" s="1"/>
  <c r="AC8506" i="1" s="1"/>
  <c r="N8246" i="1"/>
  <c r="O8246" i="1" s="1"/>
  <c r="AC8246" i="1" s="1"/>
  <c r="N9181" i="1"/>
  <c r="O9181" i="1" s="1"/>
  <c r="AC9181" i="1" s="1"/>
  <c r="N8299" i="1"/>
  <c r="O8299" i="1" s="1"/>
  <c r="AC8299" i="1" s="1"/>
  <c r="N7310" i="1"/>
  <c r="O7310" i="1" s="1"/>
  <c r="AC7310" i="1" s="1"/>
  <c r="N7047" i="1"/>
  <c r="O7047" i="1" s="1"/>
  <c r="AC7047" i="1" s="1"/>
  <c r="N8933" i="1"/>
  <c r="O8933" i="1" s="1"/>
  <c r="AC8933" i="1" s="1"/>
  <c r="N2946" i="1"/>
  <c r="O2946" i="1" s="1"/>
  <c r="AC2946" i="1" s="1"/>
  <c r="N8375" i="1"/>
  <c r="O8375" i="1" s="1"/>
  <c r="AC8375" i="1" s="1"/>
  <c r="N8288" i="1"/>
  <c r="O8288" i="1" s="1"/>
  <c r="AC8288" i="1" s="1"/>
  <c r="N9038" i="1"/>
  <c r="O9038" i="1" s="1"/>
  <c r="AC9038" i="1" s="1"/>
  <c r="N8219" i="1"/>
  <c r="O8219" i="1" s="1"/>
  <c r="AC8219" i="1" s="1"/>
  <c r="N7374" i="1"/>
  <c r="O7374" i="1" s="1"/>
  <c r="AC7374" i="1" s="1"/>
  <c r="N9400" i="1"/>
  <c r="O9400" i="1" s="1"/>
  <c r="AC9400" i="1" s="1"/>
  <c r="N8414" i="1"/>
  <c r="O8414" i="1" s="1"/>
  <c r="AC8414" i="1" s="1"/>
  <c r="N7260" i="1"/>
  <c r="O7260" i="1" s="1"/>
  <c r="AC7260" i="1" s="1"/>
  <c r="N4155" i="1"/>
  <c r="O4155" i="1" s="1"/>
  <c r="AC4155" i="1" s="1"/>
  <c r="N8926" i="1"/>
  <c r="O8926" i="1" s="1"/>
  <c r="AC8926" i="1" s="1"/>
  <c r="N7286" i="1"/>
  <c r="O7286" i="1" s="1"/>
  <c r="AC7286" i="1" s="1"/>
  <c r="N2875" i="1"/>
  <c r="O2875" i="1" s="1"/>
  <c r="AC2875" i="1" s="1"/>
  <c r="N2753" i="1"/>
  <c r="O2753" i="1" s="1"/>
  <c r="AC2753" i="1" s="1"/>
  <c r="N2746" i="1"/>
  <c r="O2746" i="1" s="1"/>
  <c r="AC2746" i="1" s="1"/>
  <c r="N7467" i="1"/>
  <c r="O7467" i="1" s="1"/>
  <c r="AC7467" i="1" s="1"/>
  <c r="N6159" i="1"/>
  <c r="O6159" i="1" s="1"/>
  <c r="AC6159" i="1" s="1"/>
  <c r="N7275" i="1"/>
  <c r="O7275" i="1" s="1"/>
  <c r="AC7275" i="1" s="1"/>
  <c r="N8541" i="1"/>
  <c r="O8541" i="1" s="1"/>
  <c r="AC8541" i="1" s="1"/>
  <c r="N8367" i="1"/>
  <c r="O8367" i="1" s="1"/>
  <c r="AC8367" i="1" s="1"/>
  <c r="N8239" i="1"/>
  <c r="O8239" i="1" s="1"/>
  <c r="AC8239" i="1" s="1"/>
  <c r="N7961" i="1"/>
  <c r="O7961" i="1" s="1"/>
  <c r="AC7961" i="1" s="1"/>
  <c r="N9316" i="1"/>
  <c r="O9316" i="1" s="1"/>
  <c r="AC9316" i="1" s="1"/>
  <c r="N8154" i="1"/>
  <c r="O8154" i="1" s="1"/>
  <c r="AC8154" i="1" s="1"/>
  <c r="N8863" i="1"/>
  <c r="O8863" i="1" s="1"/>
  <c r="AC8863" i="1" s="1"/>
  <c r="N8699" i="1"/>
  <c r="O8699" i="1" s="1"/>
  <c r="AC8699" i="1" s="1"/>
  <c r="N8815" i="1"/>
  <c r="O8815" i="1" s="1"/>
  <c r="AC8815" i="1" s="1"/>
  <c r="N7006" i="1"/>
  <c r="O7006" i="1" s="1"/>
  <c r="AC7006" i="1" s="1"/>
  <c r="N9118" i="1"/>
  <c r="O9118" i="1" s="1"/>
  <c r="AC9118" i="1" s="1"/>
  <c r="N8363" i="1"/>
  <c r="O8363" i="1" s="1"/>
  <c r="AC8363" i="1" s="1"/>
  <c r="N9238" i="1"/>
  <c r="O9238" i="1" s="1"/>
  <c r="AC9238" i="1" s="1"/>
  <c r="N5085" i="1"/>
  <c r="O5085" i="1" s="1"/>
  <c r="AC5085" i="1" s="1"/>
  <c r="N9387" i="1"/>
  <c r="O9387" i="1" s="1"/>
  <c r="AC9387" i="1" s="1"/>
  <c r="N7081" i="1"/>
  <c r="O7081" i="1" s="1"/>
  <c r="AC7081" i="1" s="1"/>
  <c r="N8887" i="1"/>
  <c r="O8887" i="1" s="1"/>
  <c r="AC8887" i="1" s="1"/>
  <c r="N9007" i="1"/>
  <c r="O9007" i="1" s="1"/>
  <c r="AC9007" i="1" s="1"/>
  <c r="N6831" i="1"/>
  <c r="O6831" i="1" s="1"/>
  <c r="AC6831" i="1" s="1"/>
  <c r="N8914" i="1"/>
  <c r="O8914" i="1" s="1"/>
  <c r="AC8914" i="1" s="1"/>
  <c r="N6450" i="1"/>
  <c r="O6450" i="1" s="1"/>
  <c r="AC6450" i="1" s="1"/>
  <c r="N6855" i="1"/>
  <c r="O6855" i="1" s="1"/>
  <c r="AC6855" i="1" s="1"/>
  <c r="N7490" i="1"/>
  <c r="O7490" i="1" s="1"/>
  <c r="AC7490" i="1" s="1"/>
  <c r="N8536" i="1"/>
  <c r="O8536" i="1" s="1"/>
  <c r="AC8536" i="1" s="1"/>
  <c r="N8469" i="1"/>
  <c r="O8469" i="1" s="1"/>
  <c r="AC8469" i="1" s="1"/>
  <c r="N8704" i="1"/>
  <c r="O8704" i="1" s="1"/>
  <c r="AC8704" i="1" s="1"/>
  <c r="N7287" i="1"/>
  <c r="O7287" i="1" s="1"/>
  <c r="AC7287" i="1" s="1"/>
  <c r="N2791" i="1"/>
  <c r="O2791" i="1" s="1"/>
  <c r="AC2791" i="1" s="1"/>
  <c r="N7037" i="1"/>
  <c r="O7037" i="1" s="1"/>
  <c r="AC7037" i="1" s="1"/>
  <c r="N7959" i="1"/>
  <c r="O7959" i="1" s="1"/>
  <c r="AC7959" i="1" s="1"/>
  <c r="N9329" i="1"/>
  <c r="O9329" i="1" s="1"/>
  <c r="AC9329" i="1" s="1"/>
  <c r="N7272" i="1"/>
  <c r="O7272" i="1" s="1"/>
  <c r="AC7272" i="1" s="1"/>
  <c r="N9520" i="1"/>
  <c r="O9520" i="1" s="1"/>
  <c r="AC9520" i="1" s="1"/>
  <c r="N8368" i="1"/>
  <c r="O8368" i="1" s="1"/>
  <c r="AC8368" i="1" s="1"/>
  <c r="N3917" i="1"/>
  <c r="O3917" i="1" s="1"/>
  <c r="AC3917" i="1" s="1"/>
  <c r="N8903" i="1"/>
  <c r="O8903" i="1" s="1"/>
  <c r="AC8903" i="1" s="1"/>
  <c r="N8714" i="1"/>
  <c r="O8714" i="1" s="1"/>
  <c r="AC8714" i="1" s="1"/>
  <c r="N5084" i="1"/>
  <c r="O5084" i="1" s="1"/>
  <c r="AC5084" i="1" s="1"/>
  <c r="N5781" i="1"/>
  <c r="O5781" i="1" s="1"/>
  <c r="AC5781" i="1" s="1"/>
  <c r="N8490" i="1"/>
  <c r="O8490" i="1" s="1"/>
  <c r="AC8490" i="1" s="1"/>
  <c r="N8790" i="1"/>
  <c r="O8790" i="1" s="1"/>
  <c r="AC8790" i="1" s="1"/>
  <c r="N3892" i="1"/>
  <c r="O3892" i="1" s="1"/>
  <c r="AC3892" i="1" s="1"/>
  <c r="N8512" i="1"/>
  <c r="O8512" i="1" s="1"/>
  <c r="AC8512" i="1" s="1"/>
  <c r="N5558" i="1"/>
  <c r="O5558" i="1" s="1"/>
  <c r="AC5558" i="1" s="1"/>
  <c r="N8656" i="1"/>
  <c r="O8656" i="1" s="1"/>
  <c r="AC8656" i="1" s="1"/>
  <c r="N7220" i="1"/>
  <c r="O7220" i="1" s="1"/>
  <c r="AC7220" i="1" s="1"/>
  <c r="N9509" i="1"/>
  <c r="O9509" i="1" s="1"/>
  <c r="AC9509" i="1" s="1"/>
  <c r="N7313" i="1"/>
  <c r="O7313" i="1" s="1"/>
  <c r="AC7313" i="1" s="1"/>
  <c r="N9493" i="1"/>
  <c r="O9493" i="1" s="1"/>
  <c r="AC9493" i="1" s="1"/>
  <c r="N6850" i="1"/>
  <c r="O6850" i="1" s="1"/>
  <c r="AC6850" i="1" s="1"/>
  <c r="N6050" i="1"/>
  <c r="O6050" i="1" s="1"/>
  <c r="AC6050" i="1" s="1"/>
  <c r="N8728" i="1"/>
  <c r="O8728" i="1" s="1"/>
  <c r="AC8728" i="1" s="1"/>
  <c r="N7280" i="1"/>
  <c r="O7280" i="1" s="1"/>
  <c r="AC7280" i="1" s="1"/>
  <c r="N8896" i="1"/>
  <c r="O8896" i="1" s="1"/>
  <c r="AC8896" i="1" s="1"/>
  <c r="N8676" i="1"/>
  <c r="O8676" i="1" s="1"/>
  <c r="AC8676" i="1" s="1"/>
  <c r="N7532" i="1"/>
  <c r="O7532" i="1" s="1"/>
  <c r="AC7532" i="1" s="1"/>
  <c r="N9366" i="1"/>
  <c r="O9366" i="1" s="1"/>
  <c r="AC9366" i="1" s="1"/>
  <c r="N6391" i="1"/>
  <c r="O6391" i="1" s="1"/>
  <c r="AC6391" i="1" s="1"/>
  <c r="N7562" i="1"/>
  <c r="O7562" i="1" s="1"/>
  <c r="AC7562" i="1" s="1"/>
  <c r="N8181" i="1"/>
  <c r="O8181" i="1" s="1"/>
  <c r="AC8181" i="1" s="1"/>
  <c r="N8095" i="1"/>
  <c r="O8095" i="1" s="1"/>
  <c r="AC8095" i="1" s="1"/>
  <c r="N9184" i="1"/>
  <c r="O9184" i="1" s="1"/>
  <c r="AC9184" i="1" s="1"/>
  <c r="N9078" i="1"/>
  <c r="O9078" i="1" s="1"/>
  <c r="AC9078" i="1" s="1"/>
  <c r="N7388" i="1"/>
  <c r="O7388" i="1" s="1"/>
  <c r="AC7388" i="1" s="1"/>
  <c r="N6829" i="1"/>
  <c r="O6829" i="1" s="1"/>
  <c r="AC6829" i="1" s="1"/>
  <c r="N8645" i="1"/>
  <c r="O8645" i="1" s="1"/>
  <c r="AC8645" i="1" s="1"/>
  <c r="N9251" i="1"/>
  <c r="O9251" i="1" s="1"/>
  <c r="AC9251" i="1" s="1"/>
  <c r="N6810" i="1"/>
  <c r="O6810" i="1" s="1"/>
  <c r="AC6810" i="1" s="1"/>
  <c r="N6325" i="1"/>
  <c r="O6325" i="1" s="1"/>
  <c r="AC6325" i="1" s="1"/>
  <c r="N7209" i="1"/>
  <c r="O7209" i="1" s="1"/>
  <c r="AC7209" i="1" s="1"/>
  <c r="N8754" i="1"/>
  <c r="O8754" i="1" s="1"/>
  <c r="AC8754" i="1" s="1"/>
  <c r="N6955" i="1"/>
  <c r="O6955" i="1" s="1"/>
  <c r="AC6955" i="1" s="1"/>
  <c r="N9095" i="1"/>
  <c r="O9095" i="1" s="1"/>
  <c r="AC9095" i="1" s="1"/>
  <c r="N6700" i="1"/>
  <c r="O6700" i="1" s="1"/>
  <c r="AC6700" i="1" s="1"/>
  <c r="N8922" i="1"/>
  <c r="O8922" i="1" s="1"/>
  <c r="AC8922" i="1" s="1"/>
  <c r="N8248" i="1"/>
  <c r="O8248" i="1" s="1"/>
  <c r="AC8248" i="1" s="1"/>
  <c r="N8767" i="1"/>
  <c r="O8767" i="1" s="1"/>
  <c r="AC8767" i="1" s="1"/>
  <c r="N9480" i="1"/>
  <c r="O9480" i="1" s="1"/>
  <c r="AC9480" i="1" s="1"/>
  <c r="N8429" i="1"/>
  <c r="O8429" i="1" s="1"/>
  <c r="AC8429" i="1" s="1"/>
  <c r="N1765" i="1"/>
  <c r="O1765" i="1" s="1"/>
  <c r="AC1765" i="1" s="1"/>
  <c r="N9198" i="1"/>
  <c r="O9198" i="1" s="1"/>
  <c r="AC9198" i="1" s="1"/>
  <c r="N8647" i="1"/>
  <c r="O8647" i="1" s="1"/>
  <c r="AC8647" i="1" s="1"/>
  <c r="N7942" i="1"/>
  <c r="O7942" i="1" s="1"/>
  <c r="AC7942" i="1" s="1"/>
  <c r="N8727" i="1"/>
  <c r="O8727" i="1" s="1"/>
  <c r="AC8727" i="1" s="1"/>
  <c r="N9508" i="1"/>
  <c r="O9508" i="1" s="1"/>
  <c r="AC9508" i="1" s="1"/>
  <c r="N6687" i="1"/>
  <c r="O6687" i="1" s="1"/>
  <c r="AC6687" i="1" s="1"/>
  <c r="N6025" i="1"/>
  <c r="O6025" i="1" s="1"/>
  <c r="AC6025" i="1" s="1"/>
  <c r="N8223" i="1"/>
  <c r="O8223" i="1" s="1"/>
  <c r="AC8223" i="1" s="1"/>
  <c r="N8335" i="1"/>
  <c r="O8335" i="1" s="1"/>
  <c r="AC8335" i="1" s="1"/>
  <c r="N8249" i="1"/>
  <c r="O8249" i="1" s="1"/>
  <c r="AC8249" i="1" s="1"/>
  <c r="N8378" i="1"/>
  <c r="O8378" i="1" s="1"/>
  <c r="AC8378" i="1" s="1"/>
  <c r="N9331" i="1"/>
  <c r="O9331" i="1" s="1"/>
  <c r="AC9331" i="1" s="1"/>
  <c r="N9406" i="1"/>
  <c r="O9406" i="1" s="1"/>
  <c r="AC9406" i="1" s="1"/>
  <c r="N8613" i="1"/>
  <c r="O8613" i="1" s="1"/>
  <c r="AC8613" i="1" s="1"/>
  <c r="N8112" i="1"/>
  <c r="O8112" i="1" s="1"/>
  <c r="AC8112" i="1" s="1"/>
  <c r="N7259" i="1"/>
  <c r="O7259" i="1" s="1"/>
  <c r="AC7259" i="1" s="1"/>
  <c r="N9275" i="1"/>
  <c r="O9275" i="1" s="1"/>
  <c r="AC9275" i="1" s="1"/>
  <c r="N7965" i="1"/>
  <c r="O7965" i="1" s="1"/>
  <c r="AC7965" i="1" s="1"/>
  <c r="N7510" i="1"/>
  <c r="O7510" i="1" s="1"/>
  <c r="AC7510" i="1" s="1"/>
  <c r="N8486" i="1"/>
  <c r="O8486" i="1" s="1"/>
  <c r="AC8486" i="1" s="1"/>
  <c r="N8016" i="1"/>
  <c r="O8016" i="1" s="1"/>
  <c r="AC8016" i="1" s="1"/>
  <c r="N8757" i="1"/>
  <c r="O8757" i="1" s="1"/>
  <c r="AC8757" i="1" s="1"/>
  <c r="N8652" i="1"/>
  <c r="O8652" i="1" s="1"/>
  <c r="AC8652" i="1" s="1"/>
  <c r="N9448" i="1"/>
  <c r="O9448" i="1" s="1"/>
  <c r="AC9448" i="1" s="1"/>
  <c r="N8051" i="1"/>
  <c r="O8051" i="1" s="1"/>
  <c r="AC8051" i="1" s="1"/>
  <c r="N8719" i="1"/>
  <c r="O8719" i="1" s="1"/>
  <c r="AC8719" i="1" s="1"/>
  <c r="N5847" i="1"/>
  <c r="O5847" i="1" s="1"/>
  <c r="AC5847" i="1" s="1"/>
  <c r="N7625" i="1"/>
  <c r="O7625" i="1" s="1"/>
  <c r="AC7625" i="1" s="1"/>
  <c r="N8920" i="1"/>
  <c r="O8920" i="1" s="1"/>
  <c r="AC8920" i="1" s="1"/>
  <c r="N8698" i="1"/>
  <c r="O8698" i="1" s="1"/>
  <c r="AC8698" i="1" s="1"/>
  <c r="N7367" i="1"/>
  <c r="O7367" i="1" s="1"/>
  <c r="AC7367" i="1" s="1"/>
  <c r="N8369" i="1"/>
  <c r="O8369" i="1" s="1"/>
  <c r="AC8369" i="1" s="1"/>
  <c r="N3438" i="1"/>
  <c r="O3438" i="1" s="1"/>
  <c r="AC3438" i="1" s="1"/>
  <c r="N6441" i="1"/>
  <c r="O6441" i="1" s="1"/>
  <c r="AC6441" i="1" s="1"/>
  <c r="N6849" i="1"/>
  <c r="O6849" i="1" s="1"/>
  <c r="AC6849" i="1" s="1"/>
  <c r="N7392" i="1"/>
  <c r="O7392" i="1" s="1"/>
  <c r="AC7392" i="1" s="1"/>
  <c r="N8245" i="1"/>
  <c r="O8245" i="1" s="1"/>
  <c r="AC8245" i="1" s="1"/>
  <c r="N8593" i="1"/>
  <c r="O8593" i="1" s="1"/>
  <c r="AC8593" i="1" s="1"/>
  <c r="N2692" i="1"/>
  <c r="O2692" i="1" s="1"/>
  <c r="AC2692" i="1" s="1"/>
  <c r="N9183" i="1"/>
  <c r="O9183" i="1" s="1"/>
  <c r="AC9183" i="1" s="1"/>
  <c r="N8560" i="1"/>
  <c r="O8560" i="1" s="1"/>
  <c r="AC8560" i="1" s="1"/>
  <c r="N8545" i="1"/>
  <c r="O8545" i="1" s="1"/>
  <c r="AC8545" i="1" s="1"/>
  <c r="N8580" i="1"/>
  <c r="O8580" i="1" s="1"/>
  <c r="AC8580" i="1" s="1"/>
  <c r="N7401" i="1"/>
  <c r="O7401" i="1" s="1"/>
  <c r="AC7401" i="1" s="1"/>
  <c r="N8813" i="1"/>
  <c r="O8813" i="1" s="1"/>
  <c r="AC8813" i="1" s="1"/>
  <c r="N1519" i="1"/>
  <c r="O1519" i="1" s="1"/>
  <c r="AC1519" i="1" s="1"/>
  <c r="N8858" i="1"/>
  <c r="O8858" i="1" s="1"/>
  <c r="AC8858" i="1" s="1"/>
  <c r="N8547" i="1"/>
  <c r="O8547" i="1" s="1"/>
  <c r="AC8547" i="1" s="1"/>
  <c r="N9016" i="1"/>
  <c r="O9016" i="1" s="1"/>
  <c r="AC9016" i="1" s="1"/>
  <c r="N7550" i="1"/>
  <c r="O7550" i="1" s="1"/>
  <c r="AC7550" i="1" s="1"/>
  <c r="N5826" i="1"/>
  <c r="O5826" i="1" s="1"/>
  <c r="AC5826" i="1" s="1"/>
  <c r="N8009" i="1"/>
  <c r="O8009" i="1" s="1"/>
  <c r="AC8009" i="1" s="1"/>
  <c r="N8247" i="1"/>
  <c r="O8247" i="1" s="1"/>
  <c r="AC8247" i="1" s="1"/>
  <c r="N7914" i="1"/>
  <c r="O7914" i="1" s="1"/>
  <c r="AC7914" i="1" s="1"/>
  <c r="N7136" i="1"/>
  <c r="O7136" i="1" s="1"/>
  <c r="AC7136" i="1" s="1"/>
  <c r="N8442" i="1"/>
  <c r="O8442" i="1" s="1"/>
  <c r="AC8442" i="1" s="1"/>
  <c r="N8359" i="1"/>
  <c r="O8359" i="1" s="1"/>
  <c r="AC8359" i="1" s="1"/>
  <c r="N8204" i="1"/>
  <c r="O8204" i="1" s="1"/>
  <c r="AC8204" i="1" s="1"/>
  <c r="N7905" i="1"/>
  <c r="O7905" i="1" s="1"/>
  <c r="AC7905" i="1" s="1"/>
  <c r="N6350" i="1"/>
  <c r="O6350" i="1" s="1"/>
  <c r="AC6350" i="1" s="1"/>
  <c r="N2477" i="1"/>
  <c r="O2477" i="1" s="1"/>
  <c r="AC2477" i="1" s="1"/>
  <c r="N9380" i="1"/>
  <c r="O9380" i="1" s="1"/>
  <c r="AC9380" i="1" s="1"/>
  <c r="N8916" i="1"/>
  <c r="O8916" i="1" s="1"/>
  <c r="AC8916" i="1" s="1"/>
  <c r="N7352" i="1"/>
  <c r="O7352" i="1" s="1"/>
  <c r="AC7352" i="1" s="1"/>
  <c r="N7295" i="1"/>
  <c r="O7295" i="1" s="1"/>
  <c r="AC7295" i="1" s="1"/>
  <c r="N8755" i="1"/>
  <c r="O8755" i="1" s="1"/>
  <c r="AC8755" i="1" s="1"/>
  <c r="N9472" i="1"/>
  <c r="O9472" i="1" s="1"/>
  <c r="AC9472" i="1" s="1"/>
  <c r="N8373" i="1"/>
  <c r="O8373" i="1" s="1"/>
  <c r="AC8373" i="1" s="1"/>
  <c r="N9231" i="1"/>
  <c r="O9231" i="1" s="1"/>
  <c r="AC9231" i="1" s="1"/>
  <c r="N9203" i="1"/>
  <c r="O9203" i="1" s="1"/>
  <c r="AC9203" i="1" s="1"/>
  <c r="N8693" i="1"/>
  <c r="O8693" i="1" s="1"/>
  <c r="AC8693" i="1" s="1"/>
  <c r="N8665" i="1"/>
  <c r="O8665" i="1" s="1"/>
  <c r="AC8665" i="1" s="1"/>
  <c r="N5822" i="1"/>
  <c r="O5822" i="1" s="1"/>
  <c r="AC5822" i="1" s="1"/>
  <c r="N9476" i="1"/>
  <c r="O9476" i="1" s="1"/>
  <c r="AC9476" i="1" s="1"/>
  <c r="N8958" i="1"/>
  <c r="O8958" i="1" s="1"/>
  <c r="AC8958" i="1" s="1"/>
  <c r="N3772" i="1"/>
  <c r="O3772" i="1" s="1"/>
  <c r="AC3772" i="1" s="1"/>
  <c r="N9239" i="1"/>
  <c r="O9239" i="1" s="1"/>
  <c r="AC9239" i="1" s="1"/>
  <c r="N1770" i="1"/>
  <c r="O1770" i="1" s="1"/>
  <c r="AC1770" i="1" s="1"/>
  <c r="N7506" i="1"/>
  <c r="O7506" i="1" s="1"/>
  <c r="AC7506" i="1" s="1"/>
  <c r="N8232" i="1"/>
  <c r="O8232" i="1" s="1"/>
  <c r="AC8232" i="1" s="1"/>
  <c r="N8084" i="1"/>
  <c r="O8084" i="1" s="1"/>
  <c r="AC8084" i="1" s="1"/>
  <c r="N8303" i="1"/>
  <c r="O8303" i="1" s="1"/>
  <c r="AC8303" i="1" s="1"/>
  <c r="N6643" i="1"/>
  <c r="O6643" i="1" s="1"/>
  <c r="AC6643" i="1" s="1"/>
  <c r="N8211" i="1"/>
  <c r="O8211" i="1" s="1"/>
  <c r="AC8211" i="1" s="1"/>
  <c r="N6973" i="1"/>
  <c r="O6973" i="1" s="1"/>
  <c r="AC6973" i="1" s="1"/>
  <c r="N8202" i="1"/>
  <c r="O8202" i="1" s="1"/>
  <c r="AC8202" i="1" s="1"/>
  <c r="N8142" i="1"/>
  <c r="O8142" i="1" s="1"/>
  <c r="AC8142" i="1" s="1"/>
  <c r="N9504" i="1"/>
  <c r="O9504" i="1" s="1"/>
  <c r="AC9504" i="1" s="1"/>
  <c r="N7170" i="1"/>
  <c r="O7170" i="1" s="1"/>
  <c r="AC7170" i="1" s="1"/>
  <c r="N9505" i="1"/>
  <c r="O9505" i="1" s="1"/>
  <c r="AC9505" i="1" s="1"/>
  <c r="N9336" i="1"/>
  <c r="O9336" i="1" s="1"/>
  <c r="AC9336" i="1" s="1"/>
  <c r="N3007" i="1"/>
  <c r="O3007" i="1" s="1"/>
  <c r="AC3007" i="1" s="1"/>
  <c r="N7336" i="1"/>
  <c r="O7336" i="1" s="1"/>
  <c r="AC7336" i="1" s="1"/>
  <c r="N7160" i="1"/>
  <c r="O7160" i="1" s="1"/>
  <c r="AC7160" i="1" s="1"/>
  <c r="N6874" i="1"/>
  <c r="O6874" i="1" s="1"/>
  <c r="AC6874" i="1" s="1"/>
  <c r="N2756" i="1"/>
  <c r="O2756" i="1" s="1"/>
  <c r="AC2756" i="1" s="1"/>
  <c r="N7536" i="1"/>
  <c r="O7536" i="1" s="1"/>
  <c r="AC7536" i="1" s="1"/>
  <c r="N7356" i="1"/>
  <c r="O7356" i="1" s="1"/>
  <c r="AC7356" i="1" s="1"/>
  <c r="N7281" i="1"/>
  <c r="O7281" i="1" s="1"/>
  <c r="AC7281" i="1" s="1"/>
  <c r="N7437" i="1"/>
  <c r="O7437" i="1" s="1"/>
  <c r="AC7437" i="1" s="1"/>
  <c r="N9012" i="1"/>
  <c r="O9012" i="1" s="1"/>
  <c r="AC9012" i="1" s="1"/>
  <c r="N7446" i="1"/>
  <c r="O7446" i="1" s="1"/>
  <c r="AC7446" i="1" s="1"/>
  <c r="N6653" i="1"/>
  <c r="O6653" i="1" s="1"/>
  <c r="AC6653" i="1" s="1"/>
  <c r="N7658" i="1"/>
  <c r="O7658" i="1" s="1"/>
  <c r="AC7658" i="1" s="1"/>
  <c r="N9153" i="1"/>
  <c r="O9153" i="1" s="1"/>
  <c r="AC9153" i="1" s="1"/>
  <c r="N7887" i="1"/>
  <c r="O7887" i="1" s="1"/>
  <c r="AC7887" i="1" s="1"/>
  <c r="N3777" i="1"/>
  <c r="O3777" i="1" s="1"/>
  <c r="AC3777" i="1" s="1"/>
  <c r="N8427" i="1"/>
  <c r="O8427" i="1" s="1"/>
  <c r="AC8427" i="1" s="1"/>
  <c r="N8596" i="1"/>
  <c r="O8596" i="1" s="1"/>
  <c r="AC8596" i="1" s="1"/>
  <c r="N6323" i="1"/>
  <c r="O6323" i="1" s="1"/>
  <c r="AC6323" i="1" s="1"/>
  <c r="N7476" i="1"/>
  <c r="O7476" i="1" s="1"/>
  <c r="AC7476" i="1" s="1"/>
  <c r="N6665" i="1"/>
  <c r="O6665" i="1" s="1"/>
  <c r="AC6665" i="1" s="1"/>
  <c r="N7196" i="1"/>
  <c r="O7196" i="1" s="1"/>
  <c r="AC7196" i="1" s="1"/>
  <c r="N8270" i="1"/>
  <c r="O8270" i="1" s="1"/>
  <c r="AC8270" i="1" s="1"/>
  <c r="N9052" i="1"/>
  <c r="O9052" i="1" s="1"/>
  <c r="AC9052" i="1" s="1"/>
  <c r="N7753" i="1"/>
  <c r="O7753" i="1" s="1"/>
  <c r="AC7753" i="1" s="1"/>
  <c r="N6317" i="1"/>
  <c r="O6317" i="1" s="1"/>
  <c r="AC6317" i="1" s="1"/>
  <c r="N7224" i="1"/>
  <c r="O7224" i="1" s="1"/>
  <c r="AC7224" i="1" s="1"/>
  <c r="N8817" i="1"/>
  <c r="O8817" i="1" s="1"/>
  <c r="AC8817" i="1" s="1"/>
  <c r="N6008" i="1"/>
  <c r="O6008" i="1" s="1"/>
  <c r="AC6008" i="1" s="1"/>
  <c r="N2798" i="1"/>
  <c r="O2798" i="1" s="1"/>
  <c r="AC2798" i="1" s="1"/>
  <c r="N8957" i="1"/>
  <c r="O8957" i="1" s="1"/>
  <c r="AC8957" i="1" s="1"/>
  <c r="N8537" i="1"/>
  <c r="O8537" i="1" s="1"/>
  <c r="AC8537" i="1" s="1"/>
  <c r="N8680" i="1"/>
  <c r="O8680" i="1" s="1"/>
  <c r="AC8680" i="1" s="1"/>
  <c r="N9186" i="1"/>
  <c r="O9186" i="1" s="1"/>
  <c r="AC9186" i="1" s="1"/>
  <c r="N7492" i="1"/>
  <c r="O7492" i="1" s="1"/>
  <c r="AC7492" i="1" s="1"/>
  <c r="N8675" i="1"/>
  <c r="O8675" i="1" s="1"/>
  <c r="AC8675" i="1" s="1"/>
  <c r="N8553" i="1"/>
  <c r="O8553" i="1" s="1"/>
  <c r="AC8553" i="1" s="1"/>
  <c r="N7325" i="1"/>
  <c r="O7325" i="1" s="1"/>
  <c r="AC7325" i="1" s="1"/>
  <c r="N6794" i="1"/>
  <c r="O6794" i="1" s="1"/>
  <c r="AC6794" i="1" s="1"/>
  <c r="N6727" i="1"/>
  <c r="O6727" i="1" s="1"/>
  <c r="AC6727" i="1" s="1"/>
  <c r="N8820" i="1"/>
  <c r="O8820" i="1" s="1"/>
  <c r="AC8820" i="1" s="1"/>
  <c r="N8818" i="1"/>
  <c r="O8818" i="1" s="1"/>
  <c r="AC8818" i="1" s="1"/>
  <c r="N8351" i="1"/>
  <c r="O8351" i="1" s="1"/>
  <c r="AC8351" i="1" s="1"/>
  <c r="N8337" i="1"/>
  <c r="O8337" i="1" s="1"/>
  <c r="AC8337" i="1" s="1"/>
  <c r="N8489" i="1"/>
  <c r="O8489" i="1" s="1"/>
  <c r="AC8489" i="1" s="1"/>
  <c r="N4040" i="1"/>
  <c r="O4040" i="1" s="1"/>
  <c r="AC4040" i="1" s="1"/>
  <c r="N9242" i="1"/>
  <c r="O9242" i="1" s="1"/>
  <c r="AC9242" i="1" s="1"/>
  <c r="N8720" i="1"/>
  <c r="O8720" i="1" s="1"/>
  <c r="AC8720" i="1" s="1"/>
  <c r="N8251" i="1"/>
  <c r="O8251" i="1" s="1"/>
  <c r="AC8251" i="1" s="1"/>
  <c r="N8320" i="1"/>
  <c r="O8320" i="1" s="1"/>
  <c r="AC8320" i="1" s="1"/>
  <c r="N8281" i="1"/>
  <c r="O8281" i="1" s="1"/>
  <c r="AC8281" i="1" s="1"/>
  <c r="N2698" i="1"/>
  <c r="O2698" i="1" s="1"/>
  <c r="AC2698" i="1" s="1"/>
  <c r="N8405" i="1"/>
  <c r="O8405" i="1" s="1"/>
  <c r="AC8405" i="1" s="1"/>
  <c r="N6341" i="1"/>
  <c r="O6341" i="1" s="1"/>
  <c r="AC6341" i="1" s="1"/>
  <c r="N6342" i="1"/>
  <c r="O6342" i="1" s="1"/>
  <c r="AC6342" i="1" s="1"/>
  <c r="N9182" i="1"/>
  <c r="O9182" i="1" s="1"/>
  <c r="AC9182" i="1" s="1"/>
  <c r="N7665" i="1"/>
  <c r="O7665" i="1" s="1"/>
  <c r="AC7665" i="1" s="1"/>
  <c r="N8703" i="1"/>
  <c r="O8703" i="1" s="1"/>
  <c r="AC8703" i="1" s="1"/>
  <c r="N7895" i="1"/>
  <c r="O7895" i="1" s="1"/>
  <c r="AC7895" i="1" s="1"/>
  <c r="N7326" i="1"/>
  <c r="O7326" i="1" s="1"/>
  <c r="AC7326" i="1" s="1"/>
  <c r="N8798" i="1"/>
  <c r="O8798" i="1" s="1"/>
  <c r="AC8798" i="1" s="1"/>
  <c r="N8371" i="1"/>
  <c r="O8371" i="1" s="1"/>
  <c r="AC8371" i="1" s="1"/>
  <c r="N7618" i="1"/>
  <c r="O7618" i="1" s="1"/>
  <c r="AC7618" i="1" s="1"/>
  <c r="N8339" i="1"/>
  <c r="O8339" i="1" s="1"/>
  <c r="AC8339" i="1" s="1"/>
  <c r="N8167" i="1"/>
  <c r="O8167" i="1" s="1"/>
  <c r="AC8167" i="1" s="1"/>
  <c r="N8243" i="1"/>
  <c r="O8243" i="1" s="1"/>
  <c r="AC8243" i="1" s="1"/>
  <c r="N8877" i="1"/>
  <c r="O8877" i="1" s="1"/>
  <c r="AC8877" i="1" s="1"/>
  <c r="N6372" i="1"/>
  <c r="O6372" i="1" s="1"/>
  <c r="AC6372" i="1" s="1"/>
  <c r="N6458" i="1"/>
  <c r="O6458" i="1" s="1"/>
  <c r="AC6458" i="1" s="1"/>
  <c r="N9503" i="1"/>
  <c r="O9503" i="1" s="1"/>
  <c r="AC9503" i="1" s="1"/>
  <c r="N9485" i="1"/>
  <c r="O9485" i="1" s="1"/>
  <c r="AC9485" i="1" s="1"/>
  <c r="N5592" i="1"/>
  <c r="O5592" i="1" s="1"/>
  <c r="AC5592" i="1" s="1"/>
  <c r="N6319" i="1"/>
  <c r="O6319" i="1" s="1"/>
  <c r="AC6319" i="1" s="1"/>
  <c r="N9197" i="1"/>
  <c r="O9197" i="1" s="1"/>
  <c r="AC9197" i="1" s="1"/>
  <c r="N7514" i="1"/>
  <c r="O7514" i="1" s="1"/>
  <c r="AC7514" i="1" s="1"/>
  <c r="N9174" i="1"/>
  <c r="O9174" i="1" s="1"/>
  <c r="AC9174" i="1" s="1"/>
  <c r="N8678" i="1"/>
  <c r="O8678" i="1" s="1"/>
  <c r="AC8678" i="1" s="1"/>
  <c r="N7565" i="1"/>
  <c r="O7565" i="1" s="1"/>
  <c r="AC7565" i="1" s="1"/>
  <c r="N6692" i="1"/>
  <c r="O6692" i="1" s="1"/>
  <c r="AC6692" i="1" s="1"/>
  <c r="N8449" i="1"/>
  <c r="O8449" i="1" s="1"/>
  <c r="AC8449" i="1" s="1"/>
  <c r="N9453" i="1"/>
  <c r="O9453" i="1" s="1"/>
  <c r="AC9453" i="1" s="1"/>
  <c r="N9193" i="1"/>
  <c r="O9193" i="1" s="1"/>
  <c r="AC9193" i="1" s="1"/>
  <c r="N8972" i="1"/>
  <c r="O8972" i="1" s="1"/>
  <c r="AC8972" i="1" s="1"/>
  <c r="N8971" i="1"/>
  <c r="O8971" i="1" s="1"/>
  <c r="AC8971" i="1" s="1"/>
  <c r="N9512" i="1"/>
  <c r="O9512" i="1" s="1"/>
  <c r="AC9512" i="1" s="1"/>
  <c r="N7569" i="1"/>
  <c r="O7569" i="1" s="1"/>
  <c r="AC7569" i="1" s="1"/>
  <c r="N5763" i="1"/>
  <c r="O5763" i="1" s="1"/>
  <c r="AC5763" i="1" s="1"/>
  <c r="N8410" i="1"/>
  <c r="O8410" i="1" s="1"/>
  <c r="AC8410" i="1" s="1"/>
  <c r="N8260" i="1"/>
  <c r="O8260" i="1" s="1"/>
  <c r="AC8260" i="1" s="1"/>
  <c r="N9311" i="1"/>
  <c r="O9311" i="1" s="1"/>
  <c r="AC9311" i="1" s="1"/>
  <c r="N8198" i="1"/>
  <c r="O8198" i="1" s="1"/>
  <c r="AC8198" i="1" s="1"/>
  <c r="N8975" i="1"/>
  <c r="O8975" i="1" s="1"/>
  <c r="AC8975" i="1" s="1"/>
  <c r="N7596" i="1"/>
  <c r="O7596" i="1" s="1"/>
  <c r="AC7596" i="1" s="1"/>
  <c r="N7670" i="1"/>
  <c r="O7670" i="1" s="1"/>
  <c r="AC7670" i="1" s="1"/>
  <c r="N7252" i="1"/>
  <c r="O7252" i="1" s="1"/>
  <c r="AC7252" i="1" s="1"/>
  <c r="N9479" i="1"/>
  <c r="O9479" i="1" s="1"/>
  <c r="AC9479" i="1" s="1"/>
  <c r="N2715" i="1"/>
  <c r="O2715" i="1" s="1"/>
  <c r="AC2715" i="1" s="1"/>
  <c r="N9210" i="1"/>
  <c r="O9210" i="1" s="1"/>
  <c r="AC9210" i="1" s="1"/>
  <c r="N7208" i="1"/>
  <c r="O7208" i="1" s="1"/>
  <c r="AC7208" i="1" s="1"/>
  <c r="N8481" i="1"/>
  <c r="O8481" i="1" s="1"/>
  <c r="AC8481" i="1" s="1"/>
  <c r="N9291" i="1"/>
  <c r="O9291" i="1" s="1"/>
  <c r="AC9291" i="1" s="1"/>
  <c r="N2750" i="1"/>
  <c r="O2750" i="1" s="1"/>
  <c r="AC2750" i="1" s="1"/>
  <c r="N1769" i="1"/>
  <c r="O1769" i="1" s="1"/>
  <c r="AC1769" i="1" s="1"/>
  <c r="N1776" i="1"/>
  <c r="O1776" i="1" s="1"/>
  <c r="AC1776" i="1" s="1"/>
  <c r="N7211" i="1"/>
  <c r="O7211" i="1" s="1"/>
  <c r="AC7211" i="1" s="1"/>
  <c r="N8779" i="1"/>
  <c r="O8779" i="1" s="1"/>
  <c r="AC8779" i="1" s="1"/>
  <c r="N5814" i="1"/>
  <c r="O5814" i="1" s="1"/>
  <c r="AC5814" i="1" s="1"/>
  <c r="N8864" i="1"/>
  <c r="O8864" i="1" s="1"/>
  <c r="AC8864" i="1" s="1"/>
  <c r="N7706" i="1"/>
  <c r="O7706" i="1" s="1"/>
  <c r="AC7706" i="1" s="1"/>
  <c r="N8345" i="1"/>
  <c r="O8345" i="1" s="1"/>
  <c r="AC8345" i="1" s="1"/>
  <c r="N6226" i="1"/>
  <c r="O6226" i="1" s="1"/>
  <c r="AC6226" i="1" s="1"/>
  <c r="N9382" i="1"/>
  <c r="O9382" i="1" s="1"/>
  <c r="AC9382" i="1" s="1"/>
  <c r="N7378" i="1"/>
  <c r="O7378" i="1" s="1"/>
  <c r="AC7378" i="1" s="1"/>
  <c r="N9172" i="1"/>
  <c r="O9172" i="1" s="1"/>
  <c r="AC9172" i="1" s="1"/>
  <c r="N9443" i="1"/>
  <c r="O9443" i="1" s="1"/>
  <c r="AC9443" i="1" s="1"/>
  <c r="N5887" i="1"/>
  <c r="O5887" i="1" s="1"/>
  <c r="AC5887" i="1" s="1"/>
  <c r="N7269" i="1"/>
  <c r="O7269" i="1" s="1"/>
  <c r="AC7269" i="1" s="1"/>
  <c r="N8761" i="1"/>
  <c r="O8761" i="1" s="1"/>
  <c r="AC8761" i="1" s="1"/>
  <c r="N7921" i="1"/>
  <c r="O7921" i="1" s="1"/>
  <c r="AC7921" i="1" s="1"/>
  <c r="N8921" i="1"/>
  <c r="O8921" i="1" s="1"/>
  <c r="AC8921" i="1" s="1"/>
  <c r="N9277" i="1"/>
  <c r="O9277" i="1" s="1"/>
  <c r="AC9277" i="1" s="1"/>
  <c r="N7164" i="1"/>
  <c r="O7164" i="1" s="1"/>
  <c r="AC7164" i="1" s="1"/>
  <c r="N8513" i="1"/>
  <c r="O8513" i="1" s="1"/>
  <c r="AC8513" i="1" s="1"/>
  <c r="N2752" i="1"/>
  <c r="O2752" i="1" s="1"/>
  <c r="AC2752" i="1" s="1"/>
  <c r="N6824" i="1"/>
  <c r="O6824" i="1" s="1"/>
  <c r="AC6824" i="1" s="1"/>
  <c r="N6340" i="1"/>
  <c r="O6340" i="1" s="1"/>
  <c r="AC6340" i="1" s="1"/>
  <c r="N8540" i="1"/>
  <c r="O8540" i="1" s="1"/>
  <c r="AC8540" i="1" s="1"/>
  <c r="N7242" i="1"/>
  <c r="O7242" i="1" s="1"/>
  <c r="AC7242" i="1" s="1"/>
  <c r="N8874" i="1"/>
  <c r="O8874" i="1" s="1"/>
  <c r="AC8874" i="1" s="1"/>
  <c r="N8206" i="1"/>
  <c r="O8206" i="1" s="1"/>
  <c r="AC8206" i="1" s="1"/>
  <c r="N8851" i="1"/>
  <c r="O8851" i="1" s="1"/>
  <c r="AC8851" i="1" s="1"/>
  <c r="N8990" i="1"/>
  <c r="O8990" i="1" s="1"/>
  <c r="AC8990" i="1" s="1"/>
  <c r="N8087" i="1"/>
  <c r="O8087" i="1" s="1"/>
  <c r="AC8087" i="1" s="1"/>
  <c r="N8100" i="1"/>
  <c r="O8100" i="1" s="1"/>
  <c r="AC8100" i="1" s="1"/>
  <c r="N6828" i="1"/>
  <c r="O6828" i="1" s="1"/>
  <c r="AC6828" i="1" s="1"/>
  <c r="N9151" i="1"/>
  <c r="O9151" i="1" s="1"/>
  <c r="AC9151" i="1" s="1"/>
  <c r="N7953" i="1"/>
  <c r="O7953" i="1" s="1"/>
  <c r="AC7953" i="1" s="1"/>
  <c r="N8113" i="1"/>
  <c r="O8113" i="1" s="1"/>
  <c r="AC8113" i="1" s="1"/>
  <c r="N6055" i="1"/>
  <c r="O6055" i="1" s="1"/>
  <c r="AC6055" i="1" s="1"/>
  <c r="N2743" i="1"/>
  <c r="O2743" i="1" s="1"/>
  <c r="AC2743" i="1" s="1"/>
  <c r="N8556" i="1"/>
  <c r="O8556" i="1" s="1"/>
  <c r="AC8556" i="1" s="1"/>
  <c r="N7403" i="1"/>
  <c r="O7403" i="1" s="1"/>
  <c r="AC7403" i="1" s="1"/>
  <c r="N6704" i="1"/>
  <c r="O6704" i="1" s="1"/>
  <c r="AC6704" i="1" s="1"/>
  <c r="N7628" i="1"/>
  <c r="O7628" i="1" s="1"/>
  <c r="AC7628" i="1" s="1"/>
  <c r="N9403" i="1"/>
  <c r="O9403" i="1" s="1"/>
  <c r="AC9403" i="1" s="1"/>
  <c r="N8554" i="1"/>
  <c r="O8554" i="1" s="1"/>
  <c r="AC8554" i="1" s="1"/>
  <c r="N7369" i="1"/>
  <c r="O7369" i="1" s="1"/>
  <c r="AC7369" i="1" s="1"/>
  <c r="N7411" i="1"/>
  <c r="O7411" i="1" s="1"/>
  <c r="AC7411" i="1" s="1"/>
  <c r="N8616" i="1"/>
  <c r="O8616" i="1" s="1"/>
  <c r="AC8616" i="1" s="1"/>
  <c r="N8947" i="1"/>
  <c r="O8947" i="1" s="1"/>
  <c r="AC8947" i="1" s="1"/>
  <c r="N9282" i="1"/>
  <c r="O9282" i="1" s="1"/>
  <c r="AC9282" i="1" s="1"/>
  <c r="N8186" i="1"/>
  <c r="O8186" i="1" s="1"/>
  <c r="AC8186" i="1" s="1"/>
  <c r="N8354" i="1"/>
  <c r="O8354" i="1" s="1"/>
  <c r="AC8354" i="1" s="1"/>
  <c r="N9188" i="1"/>
  <c r="O9188" i="1" s="1"/>
  <c r="AC9188" i="1" s="1"/>
  <c r="N4197" i="1"/>
  <c r="O4197" i="1" s="1"/>
  <c r="AC4197" i="1" s="1"/>
  <c r="N7071" i="1"/>
  <c r="O7071" i="1" s="1"/>
  <c r="AC7071" i="1" s="1"/>
  <c r="N8823" i="1"/>
  <c r="O8823" i="1" s="1"/>
  <c r="AC8823" i="1" s="1"/>
  <c r="N9383" i="1"/>
  <c r="O9383" i="1" s="1"/>
  <c r="AC9383" i="1" s="1"/>
  <c r="N8195" i="1"/>
  <c r="O8195" i="1" s="1"/>
  <c r="AC8195" i="1" s="1"/>
  <c r="N7347" i="1"/>
  <c r="O7347" i="1" s="1"/>
  <c r="AC7347" i="1" s="1"/>
  <c r="N7335" i="1"/>
  <c r="O7335" i="1" s="1"/>
  <c r="AC7335" i="1" s="1"/>
  <c r="N9515" i="1"/>
  <c r="O9515" i="1" s="1"/>
  <c r="AC9515" i="1" s="1"/>
  <c r="N9120" i="1"/>
  <c r="O9120" i="1" s="1"/>
  <c r="AC9120" i="1" s="1"/>
  <c r="N7519" i="1"/>
  <c r="O7519" i="1" s="1"/>
  <c r="AC7519" i="1" s="1"/>
  <c r="N8679" i="1"/>
  <c r="O8679" i="1" s="1"/>
  <c r="AC8679" i="1" s="1"/>
  <c r="N6295" i="1"/>
  <c r="O6295" i="1" s="1"/>
  <c r="AC6295" i="1" s="1"/>
  <c r="N9416" i="1"/>
  <c r="O9416" i="1" s="1"/>
  <c r="AC9416" i="1" s="1"/>
  <c r="N9077" i="1"/>
  <c r="O9077" i="1" s="1"/>
  <c r="AC9077" i="1" s="1"/>
  <c r="N9454" i="1"/>
  <c r="O9454" i="1" s="1"/>
  <c r="AC9454" i="1" s="1"/>
  <c r="N7225" i="1"/>
  <c r="O7225" i="1" s="1"/>
  <c r="AC7225" i="1" s="1"/>
  <c r="N8726" i="1"/>
  <c r="O8726" i="1" s="1"/>
  <c r="AC8726" i="1" s="1"/>
  <c r="N9487" i="1"/>
  <c r="O9487" i="1" s="1"/>
  <c r="AC9487" i="1" s="1"/>
  <c r="N9471" i="1"/>
  <c r="O9471" i="1" s="1"/>
  <c r="AC9471" i="1" s="1"/>
  <c r="N9271" i="1"/>
  <c r="O9271" i="1" s="1"/>
  <c r="AC9271" i="1" s="1"/>
  <c r="N9194" i="1"/>
  <c r="O9194" i="1" s="1"/>
  <c r="AC9194" i="1" s="1"/>
  <c r="N7278" i="1"/>
  <c r="O7278" i="1" s="1"/>
  <c r="AC7278" i="1" s="1"/>
  <c r="N8050" i="1"/>
  <c r="O8050" i="1" s="1"/>
  <c r="AC8050" i="1" s="1"/>
  <c r="N7847" i="1"/>
  <c r="O7847" i="1" s="1"/>
  <c r="AC7847" i="1" s="1"/>
  <c r="N8404" i="1"/>
  <c r="O8404" i="1" s="1"/>
  <c r="AC8404" i="1" s="1"/>
  <c r="N9532" i="1"/>
  <c r="O9532" i="1" s="1"/>
  <c r="AC9532" i="1" s="1"/>
  <c r="N9339" i="1"/>
  <c r="O9339" i="1" s="1"/>
  <c r="AC9339" i="1" s="1"/>
  <c r="N3157" i="1"/>
  <c r="O3157" i="1" s="1"/>
  <c r="AC3157" i="1" s="1"/>
  <c r="N4189" i="1"/>
  <c r="O4189" i="1" s="1"/>
  <c r="AC4189" i="1" s="1"/>
  <c r="N5716" i="1"/>
  <c r="O5716" i="1" s="1"/>
  <c r="AC5716" i="1" s="1"/>
  <c r="N8254" i="1"/>
  <c r="O8254" i="1" s="1"/>
  <c r="AC8254" i="1" s="1"/>
  <c r="N2361" i="1"/>
  <c r="O2361" i="1" s="1"/>
  <c r="AC2361" i="1" s="1"/>
  <c r="N8478" i="1"/>
  <c r="O8478" i="1" s="1"/>
  <c r="AC8478" i="1" s="1"/>
  <c r="N8209" i="1"/>
  <c r="O8209" i="1" s="1"/>
  <c r="AC8209" i="1" s="1"/>
  <c r="N7181" i="1"/>
  <c r="O7181" i="1" s="1"/>
  <c r="AC7181" i="1" s="1"/>
  <c r="N9338" i="1"/>
  <c r="O9338" i="1" s="1"/>
  <c r="AC9338" i="1" s="1"/>
  <c r="N8956" i="1"/>
  <c r="O8956" i="1" s="1"/>
  <c r="AC8956" i="1" s="1"/>
  <c r="N8572" i="1"/>
  <c r="O8572" i="1" s="1"/>
  <c r="AC8572" i="1" s="1"/>
  <c r="N8514" i="1"/>
  <c r="O8514" i="1" s="1"/>
  <c r="AC8514" i="1" s="1"/>
  <c r="N9115" i="1"/>
  <c r="O9115" i="1" s="1"/>
  <c r="AC9115" i="1" s="1"/>
  <c r="N3004" i="1"/>
  <c r="O3004" i="1" s="1"/>
  <c r="AC3004" i="1" s="1"/>
  <c r="N9452" i="1"/>
  <c r="O9452" i="1" s="1"/>
  <c r="AC9452" i="1" s="1"/>
  <c r="N8908" i="1"/>
  <c r="O8908" i="1" s="1"/>
  <c r="AC8908" i="1" s="1"/>
  <c r="N9456" i="1"/>
  <c r="O9456" i="1" s="1"/>
  <c r="AC9456" i="1" s="1"/>
  <c r="N6833" i="1"/>
  <c r="O6833" i="1" s="1"/>
  <c r="AC6833" i="1" s="1"/>
  <c r="N4001" i="1"/>
  <c r="O4001" i="1" s="1"/>
  <c r="AC4001" i="1" s="1"/>
  <c r="N3377" i="1"/>
  <c r="O3377" i="1" s="1"/>
  <c r="AC3377" i="1" s="1"/>
  <c r="N8918" i="1"/>
  <c r="O8918" i="1" s="1"/>
  <c r="AC8918" i="1" s="1"/>
  <c r="N8624" i="1"/>
  <c r="O8624" i="1" s="1"/>
  <c r="AC8624" i="1" s="1"/>
  <c r="N8244" i="1"/>
  <c r="O8244" i="1" s="1"/>
  <c r="AC8244" i="1" s="1"/>
  <c r="N6694" i="1"/>
  <c r="O6694" i="1" s="1"/>
  <c r="AC6694" i="1" s="1"/>
  <c r="N7645" i="1"/>
  <c r="O7645" i="1" s="1"/>
  <c r="AC7645" i="1" s="1"/>
  <c r="N9513" i="1"/>
  <c r="O9513" i="1" s="1"/>
  <c r="AC9513" i="1" s="1"/>
  <c r="N8431" i="1"/>
  <c r="O8431" i="1" s="1"/>
  <c r="AC8431" i="1" s="1"/>
  <c r="N8869" i="1"/>
  <c r="O8869" i="1" s="1"/>
  <c r="AC8869" i="1" s="1"/>
  <c r="N6456" i="1"/>
  <c r="O6456" i="1" s="1"/>
  <c r="AC6456" i="1" s="1"/>
  <c r="N8888" i="1"/>
  <c r="O8888" i="1" s="1"/>
  <c r="AC8888" i="1" s="1"/>
  <c r="N9244" i="1"/>
  <c r="O9244" i="1" s="1"/>
  <c r="AC9244" i="1" s="1"/>
  <c r="N9190" i="1"/>
  <c r="O9190" i="1" s="1"/>
  <c r="AC9190" i="1" s="1"/>
  <c r="N9185" i="1"/>
  <c r="O9185" i="1" s="1"/>
  <c r="AC9185" i="1" s="1"/>
  <c r="N8055" i="1"/>
  <c r="O8055" i="1" s="1"/>
  <c r="AC8055" i="1" s="1"/>
  <c r="N9511" i="1"/>
  <c r="O9511" i="1" s="1"/>
  <c r="AC9511" i="1" s="1"/>
  <c r="N8623" i="1"/>
  <c r="O8623" i="1" s="1"/>
  <c r="AC8623" i="1" s="1"/>
  <c r="N8569" i="1"/>
  <c r="O8569" i="1" s="1"/>
  <c r="AC8569" i="1" s="1"/>
  <c r="N7671" i="1"/>
  <c r="O7671" i="1" s="1"/>
  <c r="AC7671" i="1" s="1"/>
  <c r="N8403" i="1"/>
  <c r="O8403" i="1" s="1"/>
  <c r="AC8403" i="1" s="1"/>
  <c r="N9090" i="1"/>
  <c r="O9090" i="1" s="1"/>
  <c r="AC9090" i="1" s="1"/>
  <c r="N5944" i="1"/>
  <c r="O5944" i="1" s="1"/>
  <c r="AC5944" i="1" s="1"/>
  <c r="N7610" i="1"/>
  <c r="O7610" i="1" s="1"/>
  <c r="AC7610" i="1" s="1"/>
  <c r="N8252" i="1"/>
  <c r="O8252" i="1" s="1"/>
  <c r="AC8252" i="1" s="1"/>
  <c r="N9369" i="1"/>
  <c r="O9369" i="1" s="1"/>
  <c r="AC9369" i="1" s="1"/>
  <c r="N9399" i="1"/>
  <c r="O9399" i="1" s="1"/>
  <c r="AC9399" i="1" s="1"/>
  <c r="N8866" i="1"/>
  <c r="O8866" i="1" s="1"/>
  <c r="AC8866" i="1" s="1"/>
  <c r="N8366" i="1"/>
  <c r="O8366" i="1" s="1"/>
  <c r="AC8366" i="1" s="1"/>
  <c r="N8516" i="1"/>
  <c r="O8516" i="1" s="1"/>
  <c r="AC8516" i="1" s="1"/>
  <c r="N7641" i="1"/>
  <c r="O7641" i="1" s="1"/>
  <c r="AC7641" i="1" s="1"/>
  <c r="N6820" i="1"/>
  <c r="O6820" i="1" s="1"/>
  <c r="AC6820" i="1" s="1"/>
  <c r="N9207" i="1"/>
  <c r="O9207" i="1" s="1"/>
  <c r="AC9207" i="1" s="1"/>
  <c r="N6215" i="1"/>
  <c r="O6215" i="1" s="1"/>
  <c r="AC6215" i="1" s="1"/>
  <c r="N8842" i="1"/>
  <c r="O8842" i="1" s="1"/>
  <c r="AC8842" i="1" s="1"/>
  <c r="N9288" i="1"/>
  <c r="O9288" i="1" s="1"/>
  <c r="AC9288" i="1" s="1"/>
  <c r="N9334" i="1"/>
  <c r="O9334" i="1" s="1"/>
  <c r="AC9334" i="1" s="1"/>
  <c r="N8231" i="1"/>
  <c r="O8231" i="1" s="1"/>
  <c r="AC8231" i="1" s="1"/>
  <c r="N7375" i="1"/>
  <c r="O7375" i="1" s="1"/>
  <c r="AC7375" i="1" s="1"/>
  <c r="N8539" i="1"/>
  <c r="O8539" i="1" s="1"/>
  <c r="AC8539" i="1" s="1"/>
  <c r="N7499" i="1"/>
  <c r="O7499" i="1" s="1"/>
  <c r="AC7499" i="1" s="1"/>
  <c r="N8886" i="1"/>
  <c r="O8886" i="1" s="1"/>
  <c r="AC8886" i="1" s="1"/>
  <c r="N8923" i="1"/>
  <c r="O8923" i="1" s="1"/>
  <c r="AC8923" i="1" s="1"/>
  <c r="N8543" i="1"/>
  <c r="O8543" i="1" s="1"/>
  <c r="AC8543" i="1" s="1"/>
  <c r="N8135" i="1"/>
  <c r="O8135" i="1" s="1"/>
  <c r="AC8135" i="1" s="1"/>
  <c r="N8398" i="1"/>
  <c r="O8398" i="1" s="1"/>
  <c r="AC8398" i="1" s="1"/>
  <c r="N8474" i="1"/>
  <c r="O8474" i="1" s="1"/>
  <c r="AC8474" i="1" s="1"/>
  <c r="N6698" i="1"/>
  <c r="O6698" i="1" s="1"/>
  <c r="AC6698" i="1" s="1"/>
  <c r="N8046" i="1"/>
  <c r="O8046" i="1" s="1"/>
  <c r="AC8046" i="1" s="1"/>
  <c r="N6817" i="1"/>
  <c r="O6817" i="1" s="1"/>
  <c r="AC6817" i="1" s="1"/>
  <c r="N7619" i="1"/>
  <c r="O7619" i="1" s="1"/>
  <c r="AC7619" i="1" s="1"/>
  <c r="N7292" i="1"/>
  <c r="O7292" i="1" s="1"/>
  <c r="AC7292" i="1" s="1"/>
  <c r="N8558" i="1"/>
  <c r="O8558" i="1" s="1"/>
  <c r="AC8558" i="1" s="1"/>
  <c r="N7265" i="1"/>
  <c r="O7265" i="1" s="1"/>
  <c r="AC7265" i="1" s="1"/>
  <c r="N9455" i="1"/>
  <c r="O9455" i="1" s="1"/>
  <c r="AC9455" i="1" s="1"/>
  <c r="N8701" i="1"/>
  <c r="O8701" i="1" s="1"/>
  <c r="AC8701" i="1" s="1"/>
  <c r="N7011" i="1"/>
  <c r="O7011" i="1" s="1"/>
  <c r="AC7011" i="1" s="1"/>
  <c r="N8136" i="1"/>
  <c r="O8136" i="1" s="1"/>
  <c r="AC8136" i="1" s="1"/>
  <c r="N6334" i="1"/>
  <c r="O6334" i="1" s="1"/>
  <c r="AC6334" i="1" s="1"/>
  <c r="N8812" i="1"/>
  <c r="O8812" i="1" s="1"/>
  <c r="AC8812" i="1" s="1"/>
  <c r="N9381" i="1"/>
  <c r="O9381" i="1" s="1"/>
  <c r="AC9381" i="1" s="1"/>
  <c r="N8960" i="1"/>
  <c r="O8960" i="1" s="1"/>
  <c r="AC8960" i="1" s="1"/>
  <c r="N9189" i="1"/>
  <c r="O9189" i="1" s="1"/>
  <c r="AC9189" i="1" s="1"/>
  <c r="N9178" i="1"/>
  <c r="O9178" i="1" s="1"/>
  <c r="AC9178" i="1" s="1"/>
  <c r="N9468" i="1"/>
  <c r="O9468" i="1" s="1"/>
  <c r="AC9468" i="1" s="1"/>
  <c r="N9310" i="1"/>
  <c r="O9310" i="1" s="1"/>
  <c r="AC9310" i="1" s="1"/>
  <c r="N9155" i="1"/>
  <c r="O9155" i="1" s="1"/>
  <c r="AC9155" i="1" s="1"/>
  <c r="N7219" i="1"/>
  <c r="O7219" i="1" s="1"/>
  <c r="AC7219" i="1" s="1"/>
  <c r="N8479" i="1"/>
  <c r="O8479" i="1" s="1"/>
  <c r="AC8479" i="1" s="1"/>
  <c r="N8262" i="1"/>
  <c r="O8262" i="1" s="1"/>
  <c r="AC8262" i="1" s="1"/>
  <c r="N7575" i="1"/>
  <c r="O7575" i="1" s="1"/>
  <c r="AC7575" i="1" s="1"/>
  <c r="N8919" i="1"/>
  <c r="O8919" i="1" s="1"/>
  <c r="AC8919" i="1" s="1"/>
  <c r="N3761" i="1"/>
  <c r="O3761" i="1" s="1"/>
  <c r="AC3761" i="1" s="1"/>
  <c r="N7916" i="1"/>
  <c r="O7916" i="1" s="1"/>
  <c r="AC7916" i="1" s="1"/>
  <c r="N8168" i="1"/>
  <c r="O8168" i="1" s="1"/>
  <c r="AC8168" i="1" s="1"/>
  <c r="N8377" i="1"/>
  <c r="O8377" i="1" s="1"/>
  <c r="AC8377" i="1" s="1"/>
  <c r="N8696" i="1"/>
  <c r="O8696" i="1" s="1"/>
  <c r="AC8696" i="1" s="1"/>
  <c r="N8196" i="1"/>
  <c r="O8196" i="1" s="1"/>
  <c r="AC8196" i="1" s="1"/>
  <c r="N8056" i="1"/>
  <c r="O8056" i="1" s="1"/>
  <c r="AC8056" i="1" s="1"/>
  <c r="N7348" i="1"/>
  <c r="O7348" i="1" s="1"/>
  <c r="AC7348" i="1" s="1"/>
  <c r="N7571" i="1"/>
  <c r="O7571" i="1" s="1"/>
  <c r="AC7571" i="1" s="1"/>
  <c r="N7892" i="1"/>
  <c r="O7892" i="1" s="1"/>
  <c r="AC7892" i="1" s="1"/>
  <c r="N7150" i="1"/>
  <c r="O7150" i="1" s="1"/>
  <c r="AC7150" i="1" s="1"/>
  <c r="N8721" i="1"/>
  <c r="O8721" i="1" s="1"/>
  <c r="AC8721" i="1" s="1"/>
  <c r="N7588" i="1"/>
  <c r="O7588" i="1" s="1"/>
  <c r="AC7588" i="1" s="1"/>
  <c r="N6451" i="1"/>
  <c r="O6451" i="1" s="1"/>
  <c r="AC6451" i="1" s="1"/>
  <c r="N8331" i="1"/>
  <c r="O8331" i="1" s="1"/>
  <c r="AC8331" i="1" s="1"/>
  <c r="N7206" i="1"/>
  <c r="O7206" i="1" s="1"/>
  <c r="AC7206" i="1" s="1"/>
  <c r="N8487" i="1"/>
  <c r="O8487" i="1" s="1"/>
  <c r="AC8487" i="1" s="1"/>
  <c r="N8810" i="1"/>
  <c r="O8810" i="1" s="1"/>
  <c r="AC8810" i="1" s="1"/>
  <c r="N7351" i="1"/>
  <c r="O7351" i="1" s="1"/>
  <c r="AC7351" i="1" s="1"/>
  <c r="N7331" i="1"/>
  <c r="O7331" i="1" s="1"/>
  <c r="AC7331" i="1" s="1"/>
  <c r="N9384" i="1"/>
  <c r="O9384" i="1" s="1"/>
  <c r="AC9384" i="1" s="1"/>
  <c r="N9483" i="1"/>
  <c r="O9483" i="1" s="1"/>
  <c r="AC9483" i="1" s="1"/>
  <c r="N8882" i="1"/>
  <c r="O8882" i="1" s="1"/>
  <c r="AC8882" i="1" s="1"/>
  <c r="N8370" i="1"/>
  <c r="O8370" i="1" s="1"/>
  <c r="AC8370" i="1" s="1"/>
  <c r="N7517" i="1"/>
  <c r="O7517" i="1" s="1"/>
  <c r="AC7517" i="1" s="1"/>
  <c r="N7163" i="1"/>
  <c r="O7163" i="1" s="1"/>
  <c r="AC7163" i="1" s="1"/>
  <c r="N9107" i="1"/>
  <c r="O9107" i="1" s="1"/>
  <c r="AC9107" i="1" s="1"/>
  <c r="N7597" i="1"/>
  <c r="O7597" i="1" s="1"/>
  <c r="AC7597" i="1" s="1"/>
  <c r="N8250" i="1"/>
  <c r="O8250" i="1" s="1"/>
  <c r="AC8250" i="1" s="1"/>
  <c r="N9373" i="1"/>
  <c r="O9373" i="1" s="1"/>
  <c r="AC9373" i="1" s="1"/>
  <c r="N9413" i="1"/>
  <c r="O9413" i="1" s="1"/>
  <c r="AC9413" i="1" s="1"/>
  <c r="N7689" i="1"/>
  <c r="O7689" i="1" s="1"/>
  <c r="AC7689" i="1" s="1"/>
  <c r="N8445" i="1"/>
  <c r="O8445" i="1" s="1"/>
  <c r="AC8445" i="1" s="1"/>
  <c r="N9278" i="1"/>
  <c r="O9278" i="1" s="1"/>
  <c r="AC9278" i="1" s="1"/>
  <c r="N8409" i="1"/>
  <c r="O8409" i="1" s="1"/>
  <c r="AC8409" i="1" s="1"/>
  <c r="N8650" i="1"/>
  <c r="O8650" i="1" s="1"/>
  <c r="AC8650" i="1" s="1"/>
  <c r="N7109" i="1"/>
  <c r="O7109" i="1" s="1"/>
  <c r="AC7109" i="1" s="1"/>
  <c r="N7361" i="1"/>
  <c r="O7361" i="1" s="1"/>
  <c r="AC7361" i="1" s="1"/>
  <c r="N9315" i="1"/>
  <c r="O9315" i="1" s="1"/>
  <c r="AC9315" i="1" s="1"/>
  <c r="N9245" i="1"/>
  <c r="O9245" i="1" s="1"/>
  <c r="AC9245" i="1" s="1"/>
  <c r="N8264" i="1"/>
  <c r="O8264" i="1" s="1"/>
  <c r="AC8264" i="1" s="1"/>
  <c r="N3948" i="1"/>
  <c r="O3948" i="1" s="1"/>
  <c r="AC3948" i="1" s="1"/>
  <c r="N7960" i="1"/>
  <c r="O7960" i="1" s="1"/>
  <c r="AC7960" i="1" s="1"/>
  <c r="N9548" i="1"/>
  <c r="O9548" i="1" s="1"/>
  <c r="AC9548" i="1" s="1"/>
  <c r="N7817" i="1"/>
  <c r="O7817" i="1" s="1"/>
  <c r="AC7817" i="1" s="1"/>
  <c r="N9114" i="1"/>
  <c r="O9114" i="1" s="1"/>
  <c r="AC9114" i="1" s="1"/>
  <c r="N9414" i="1"/>
  <c r="O9414" i="1" s="1"/>
  <c r="AC9414" i="1" s="1"/>
  <c r="N7059" i="1"/>
  <c r="O7059" i="1" s="1"/>
  <c r="AC7059" i="1" s="1"/>
  <c r="N8534" i="1"/>
  <c r="O8534" i="1" s="1"/>
  <c r="AC8534" i="1" s="1"/>
  <c r="N9030" i="1"/>
  <c r="O9030" i="1" s="1"/>
  <c r="AC9030" i="1" s="1"/>
  <c r="N9388" i="1"/>
  <c r="O9388" i="1" s="1"/>
  <c r="AC9388" i="1" s="1"/>
  <c r="N8185" i="1"/>
  <c r="O8185" i="1" s="1"/>
  <c r="AC8185" i="1" s="1"/>
  <c r="N8581" i="1"/>
  <c r="O8581" i="1" s="1"/>
  <c r="AC8581" i="1" s="1"/>
  <c r="N8902" i="1"/>
  <c r="O8902" i="1" s="1"/>
  <c r="AC8902" i="1" s="1"/>
  <c r="N6904" i="1"/>
  <c r="O6904" i="1" s="1"/>
  <c r="AC6904" i="1" s="1"/>
  <c r="N9060" i="1"/>
  <c r="O9060" i="1" s="1"/>
  <c r="AC9060" i="1" s="1"/>
  <c r="N9398" i="1"/>
  <c r="O9398" i="1" s="1"/>
  <c r="AC9398" i="1" s="1"/>
  <c r="N8839" i="1"/>
  <c r="O8839" i="1" s="1"/>
  <c r="AC8839" i="1" s="1"/>
  <c r="N9545" i="1"/>
  <c r="O9545" i="1" s="1"/>
  <c r="AC9545" i="1" s="1"/>
  <c r="N8107" i="1"/>
  <c r="O8107" i="1" s="1"/>
  <c r="AC8107" i="1" s="1"/>
  <c r="N8344" i="1"/>
  <c r="O8344" i="1" s="1"/>
  <c r="AC8344" i="1" s="1"/>
  <c r="N8494" i="1"/>
  <c r="O8494" i="1" s="1"/>
  <c r="AC8494" i="1" s="1"/>
  <c r="N8172" i="1"/>
  <c r="O8172" i="1" s="1"/>
  <c r="AC8172" i="1" s="1"/>
  <c r="N9230" i="1"/>
  <c r="O9230" i="1" s="1"/>
  <c r="AC9230" i="1" s="1"/>
  <c r="N6915" i="1"/>
  <c r="O6915" i="1" s="1"/>
  <c r="AC6915" i="1" s="1"/>
  <c r="N9314" i="1"/>
  <c r="O9314" i="1" s="1"/>
  <c r="AC9314" i="1" s="1"/>
  <c r="N8643" i="1"/>
  <c r="O8643" i="1" s="1"/>
  <c r="AC8643" i="1" s="1"/>
  <c r="N7973" i="1"/>
  <c r="O7973" i="1" s="1"/>
  <c r="AC7973" i="1" s="1"/>
  <c r="N9164" i="1"/>
  <c r="O9164" i="1" s="1"/>
  <c r="AC9164" i="1" s="1"/>
  <c r="N2829" i="1"/>
  <c r="O2829" i="1" s="1"/>
  <c r="AC2829" i="1" s="1"/>
  <c r="N8130" i="1"/>
  <c r="O8130" i="1" s="1"/>
  <c r="AC8130" i="1" s="1"/>
  <c r="N5628" i="1"/>
  <c r="O5628" i="1" s="1"/>
  <c r="AC5628" i="1" s="1"/>
  <c r="N7345" i="1"/>
  <c r="O7345" i="1" s="1"/>
  <c r="AC7345" i="1" s="1"/>
  <c r="N9349" i="1"/>
  <c r="O9349" i="1" s="1"/>
  <c r="AC9349" i="1" s="1"/>
  <c r="N9243" i="1"/>
  <c r="O9243" i="1" s="1"/>
  <c r="AC9243" i="1" s="1"/>
  <c r="N8452" i="1"/>
  <c r="O8452" i="1" s="1"/>
  <c r="AC8452" i="1" s="1"/>
  <c r="N9547" i="1"/>
  <c r="O9547" i="1" s="1"/>
  <c r="AC9547" i="1" s="1"/>
  <c r="N9385" i="1"/>
  <c r="O9385" i="1" s="1"/>
  <c r="AC9385" i="1" s="1"/>
  <c r="N7885" i="1"/>
  <c r="O7885" i="1" s="1"/>
  <c r="AC7885" i="1" s="1"/>
  <c r="N5941" i="1"/>
  <c r="O5941" i="1" s="1"/>
  <c r="AC5941" i="1" s="1"/>
  <c r="N9523" i="1"/>
  <c r="O9523" i="1" s="1"/>
  <c r="AC9523" i="1" s="1"/>
  <c r="N9191" i="1"/>
  <c r="O9191" i="1" s="1"/>
  <c r="AC9191" i="1" s="1"/>
  <c r="N9528" i="1"/>
  <c r="O9528" i="1" s="1"/>
  <c r="AC9528" i="1" s="1"/>
  <c r="N5586" i="1"/>
  <c r="O5586" i="1" s="1"/>
  <c r="AC5586" i="1" s="1"/>
  <c r="N8121" i="1"/>
  <c r="O8121" i="1" s="1"/>
  <c r="AC8121" i="1" s="1"/>
  <c r="N8496" i="1"/>
  <c r="O8496" i="1" s="1"/>
  <c r="AC8496" i="1" s="1"/>
  <c r="N9526" i="1"/>
  <c r="O9526" i="1" s="1"/>
  <c r="AC9526" i="1" s="1"/>
  <c r="N8021" i="1"/>
  <c r="O8021" i="1" s="1"/>
  <c r="AC8021" i="1" s="1"/>
  <c r="N8065" i="1"/>
  <c r="O8065" i="1" s="1"/>
  <c r="AC8065" i="1" s="1"/>
  <c r="N9083" i="1"/>
  <c r="O9083" i="1" s="1"/>
  <c r="AC9083" i="1" s="1"/>
  <c r="N9516" i="1"/>
  <c r="O9516" i="1" s="1"/>
  <c r="AC9516" i="1" s="1"/>
  <c r="N9537" i="1"/>
  <c r="O9537" i="1" s="1"/>
  <c r="AC9537" i="1" s="1"/>
  <c r="N8608" i="1"/>
  <c r="O8608" i="1" s="1"/>
  <c r="AC8608" i="1" s="1"/>
  <c r="N9079" i="1"/>
  <c r="O9079" i="1" s="1"/>
  <c r="AC9079" i="1" s="1"/>
  <c r="N9525" i="1"/>
  <c r="O9525" i="1" s="1"/>
  <c r="AC9525" i="1" s="1"/>
  <c r="N9289" i="1"/>
  <c r="O9289" i="1" s="1"/>
  <c r="AC9289" i="1" s="1"/>
  <c r="N9469" i="1"/>
  <c r="O9469" i="1" s="1"/>
  <c r="AC9469" i="1" s="1"/>
  <c r="N7725" i="1"/>
  <c r="O7725" i="1" s="1"/>
  <c r="AC7725" i="1" s="1"/>
  <c r="N8787" i="1"/>
  <c r="O8787" i="1" s="1"/>
  <c r="AC8787" i="1" s="1"/>
  <c r="N9327" i="1"/>
  <c r="O9327" i="1" s="1"/>
  <c r="AC9327" i="1" s="1"/>
  <c r="N7928" i="1"/>
  <c r="O7928" i="1" s="1"/>
  <c r="AC7928" i="1" s="1"/>
  <c r="N4226" i="1"/>
  <c r="O4226" i="1" s="1"/>
  <c r="AC4226" i="1" s="1"/>
  <c r="N7300" i="1"/>
  <c r="O7300" i="1" s="1"/>
  <c r="AC7300" i="1" s="1"/>
  <c r="N6117" i="1"/>
  <c r="O6117" i="1" s="1"/>
  <c r="AC6117" i="1" s="1"/>
  <c r="N9059" i="1"/>
  <c r="O9059" i="1" s="1"/>
  <c r="AC9059" i="1" s="1"/>
  <c r="N3250" i="1"/>
  <c r="O3250" i="1" s="1"/>
  <c r="AC3250" i="1" s="1"/>
  <c r="N3485" i="1"/>
  <c r="O3485" i="1" s="1"/>
  <c r="AC3485" i="1" s="1"/>
  <c r="N3713" i="1"/>
  <c r="O3713" i="1" s="1"/>
  <c r="AC3713" i="1" s="1"/>
  <c r="N3820" i="1"/>
  <c r="O3820" i="1" s="1"/>
  <c r="AC3820" i="1" s="1"/>
  <c r="N3951" i="1"/>
  <c r="O3951" i="1" s="1"/>
  <c r="AC3951" i="1" s="1"/>
  <c r="N8235" i="1"/>
  <c r="O8235" i="1" s="1"/>
  <c r="AC8235" i="1" s="1"/>
  <c r="N8423" i="1"/>
  <c r="O8423" i="1" s="1"/>
  <c r="AC8423" i="1" s="1"/>
  <c r="N8443" i="1"/>
  <c r="O8443" i="1" s="1"/>
  <c r="AC8443" i="1" s="1"/>
  <c r="N5510" i="1"/>
  <c r="O5510" i="1" s="1"/>
  <c r="AC5510" i="1" s="1"/>
  <c r="N6893" i="1"/>
  <c r="O6893" i="1" s="1"/>
  <c r="AC6893" i="1" s="1"/>
  <c r="N4088" i="1"/>
  <c r="O4088" i="1" s="1"/>
  <c r="AC4088" i="1" s="1"/>
  <c r="N5032" i="1"/>
  <c r="O5032" i="1" s="1"/>
  <c r="AC5032" i="1" s="1"/>
  <c r="N5030" i="1"/>
  <c r="O5030" i="1" s="1"/>
  <c r="AC5030" i="1" s="1"/>
  <c r="N5086" i="1"/>
  <c r="O5086" i="1" s="1"/>
  <c r="AC5086" i="1" s="1"/>
  <c r="N9421" i="1"/>
  <c r="O9421" i="1" s="1"/>
  <c r="AC9421" i="1" s="1"/>
  <c r="N9390" i="1"/>
  <c r="O9390" i="1" s="1"/>
  <c r="AC9390" i="1" s="1"/>
  <c r="N5435" i="1"/>
  <c r="O5435" i="1" s="1"/>
  <c r="AC5435" i="1" s="1"/>
  <c r="N723" i="1"/>
  <c r="O723" i="1" s="1"/>
  <c r="AC723" i="1" s="1"/>
  <c r="N173" i="1"/>
  <c r="O173" i="1" s="1"/>
  <c r="AC173" i="1" s="1"/>
  <c r="N5444" i="1"/>
  <c r="O5444" i="1" s="1"/>
  <c r="AC5444" i="1" s="1"/>
  <c r="N2897" i="1"/>
  <c r="O2897" i="1" s="1"/>
  <c r="AC2897" i="1" s="1"/>
  <c r="N5098" i="1"/>
  <c r="O5098" i="1" s="1"/>
  <c r="AC5098" i="1" s="1"/>
  <c r="N1355" i="1"/>
  <c r="O1355" i="1" s="1"/>
  <c r="AC1355" i="1" s="1"/>
  <c r="N85" i="1"/>
  <c r="O85" i="1" s="1"/>
  <c r="AC85" i="1" s="1"/>
  <c r="N5473" i="1"/>
  <c r="O5473" i="1" s="1"/>
  <c r="AC5473" i="1" s="1"/>
  <c r="N586" i="1"/>
  <c r="O586" i="1" s="1"/>
  <c r="AC586" i="1" s="1"/>
  <c r="N1704" i="1"/>
  <c r="O1704" i="1" s="1"/>
  <c r="AC1704" i="1" s="1"/>
  <c r="N5221" i="1"/>
  <c r="O5221" i="1" s="1"/>
  <c r="AC5221" i="1" s="1"/>
  <c r="N7488" i="1"/>
  <c r="O7488" i="1" s="1"/>
  <c r="AC7488" i="1" s="1"/>
  <c r="N7119" i="1"/>
  <c r="O7119" i="1" s="1"/>
  <c r="AC7119" i="1" s="1"/>
  <c r="N235" i="1"/>
  <c r="O235" i="1" s="1"/>
  <c r="AC235" i="1" s="1"/>
  <c r="N638" i="1"/>
  <c r="O638" i="1" s="1"/>
  <c r="AC638" i="1" s="1"/>
  <c r="N3603" i="1"/>
  <c r="O3603" i="1" s="1"/>
  <c r="AC3603" i="1" s="1"/>
  <c r="N5125" i="1"/>
  <c r="O5125" i="1" s="1"/>
  <c r="AC5125" i="1" s="1"/>
  <c r="N5118" i="1"/>
  <c r="O5118" i="1" s="1"/>
  <c r="AC5118" i="1" s="1"/>
  <c r="N5362" i="1"/>
  <c r="O5362" i="1" s="1"/>
  <c r="AC5362" i="1" s="1"/>
  <c r="N5126" i="1"/>
  <c r="O5126" i="1" s="1"/>
  <c r="AC5126" i="1" s="1"/>
  <c r="N5330" i="1"/>
  <c r="O5330" i="1" s="1"/>
  <c r="AC5330" i="1" s="1"/>
  <c r="N5116" i="1"/>
  <c r="O5116" i="1" s="1"/>
  <c r="AC5116" i="1" s="1"/>
  <c r="N5175" i="1"/>
  <c r="O5175" i="1" s="1"/>
  <c r="AC5175" i="1" s="1"/>
  <c r="N5232" i="1"/>
  <c r="O5232" i="1" s="1"/>
  <c r="AC5232" i="1" s="1"/>
  <c r="N5137" i="1"/>
  <c r="O5137" i="1" s="1"/>
  <c r="AC5137" i="1" s="1"/>
  <c r="N5440" i="1"/>
  <c r="O5440" i="1" s="1"/>
  <c r="AC5440" i="1" s="1"/>
  <c r="N6254" i="1"/>
  <c r="O6254" i="1" s="1"/>
  <c r="AC6254" i="1" s="1"/>
  <c r="N5434" i="1"/>
  <c r="O5434" i="1" s="1"/>
  <c r="AC5434" i="1" s="1"/>
  <c r="N1857" i="1"/>
  <c r="O1857" i="1" s="1"/>
  <c r="AC1857" i="1" s="1"/>
  <c r="N2418" i="1"/>
  <c r="O2418" i="1" s="1"/>
  <c r="AC2418" i="1" s="1"/>
  <c r="N5301" i="1"/>
  <c r="O5301" i="1" s="1"/>
  <c r="AC5301" i="1" s="1"/>
  <c r="N263" i="1"/>
  <c r="O263" i="1" s="1"/>
  <c r="AC263" i="1" s="1"/>
  <c r="N5147" i="1"/>
  <c r="O5147" i="1" s="1"/>
  <c r="AC5147" i="1" s="1"/>
  <c r="N1166" i="1"/>
  <c r="O1166" i="1" s="1"/>
  <c r="AC1166" i="1" s="1"/>
  <c r="N8002" i="1"/>
  <c r="O8002" i="1" s="1"/>
  <c r="AC8002" i="1" s="1"/>
  <c r="N5358" i="1"/>
  <c r="O5358" i="1" s="1"/>
  <c r="AC5358" i="1" s="1"/>
  <c r="N7149" i="1"/>
  <c r="O7149" i="1" s="1"/>
  <c r="AC7149" i="1" s="1"/>
  <c r="N5074" i="1"/>
  <c r="O5074" i="1" s="1"/>
  <c r="AC5074" i="1" s="1"/>
  <c r="N4919" i="1"/>
  <c r="O4919" i="1" s="1"/>
  <c r="AC4919" i="1" s="1"/>
  <c r="N7760" i="1"/>
  <c r="O7760" i="1" s="1"/>
  <c r="AC7760" i="1" s="1"/>
  <c r="N4972" i="1"/>
  <c r="O4972" i="1" s="1"/>
  <c r="AC4972" i="1" s="1"/>
  <c r="N4980" i="1"/>
  <c r="O4980" i="1" s="1"/>
  <c r="AC4980" i="1" s="1"/>
  <c r="N6608" i="1"/>
  <c r="O6608" i="1" s="1"/>
  <c r="AC6608" i="1" s="1"/>
  <c r="N286" i="1"/>
  <c r="O286" i="1" s="1"/>
  <c r="AC286" i="1" s="1"/>
  <c r="N2675" i="1"/>
  <c r="O2675" i="1" s="1"/>
  <c r="AC2675" i="1" s="1"/>
  <c r="N9498" i="1"/>
  <c r="O9498" i="1" s="1"/>
  <c r="AC9498" i="1" s="1"/>
  <c r="N9427" i="1"/>
  <c r="O9427" i="1" s="1"/>
  <c r="AC9427" i="1" s="1"/>
  <c r="N3885" i="1"/>
  <c r="O3885" i="1" s="1"/>
  <c r="AC3885" i="1" s="1"/>
  <c r="N6411" i="1"/>
  <c r="O6411" i="1" s="1"/>
  <c r="AC6411" i="1" s="1"/>
  <c r="N9389" i="1"/>
  <c r="O9389" i="1" s="1"/>
  <c r="AC9389" i="1" s="1"/>
  <c r="N2727" i="1"/>
  <c r="O2727" i="1" s="1"/>
  <c r="AC2727" i="1" s="1"/>
  <c r="N3980" i="1"/>
  <c r="O3980" i="1" s="1"/>
  <c r="AC3980" i="1" s="1"/>
  <c r="N9429" i="1"/>
  <c r="O9429" i="1" s="1"/>
  <c r="AC9429" i="1" s="1"/>
  <c r="N4798" i="1"/>
  <c r="O4798" i="1" s="1"/>
  <c r="AC4798" i="1" s="1"/>
  <c r="N3695" i="1"/>
  <c r="O3695" i="1" s="1"/>
  <c r="AC3695" i="1" s="1"/>
  <c r="N3202" i="1"/>
  <c r="O3202" i="1" s="1"/>
  <c r="AC3202" i="1" s="1"/>
  <c r="N4985" i="1"/>
  <c r="O4985" i="1" s="1"/>
  <c r="AC4985" i="1" s="1"/>
  <c r="N4939" i="1"/>
  <c r="O4939" i="1" s="1"/>
  <c r="AC4939" i="1" s="1"/>
  <c r="N8218" i="1"/>
  <c r="O8218" i="1" s="1"/>
  <c r="AC8218" i="1" s="1"/>
  <c r="N4229" i="1"/>
  <c r="O4229" i="1" s="1"/>
  <c r="AC4229" i="1" s="1"/>
  <c r="N4981" i="1"/>
  <c r="O4981" i="1" s="1"/>
  <c r="AC4981" i="1" s="1"/>
  <c r="N4924" i="1"/>
  <c r="O4924" i="1" s="1"/>
  <c r="AC4924" i="1" s="1"/>
  <c r="N4931" i="1"/>
  <c r="O4931" i="1" s="1"/>
  <c r="AC4931" i="1" s="1"/>
  <c r="N4788" i="1"/>
  <c r="O4788" i="1" s="1"/>
  <c r="AC4788" i="1" s="1"/>
  <c r="N5035" i="1"/>
  <c r="O5035" i="1" s="1"/>
  <c r="AC5035" i="1" s="1"/>
  <c r="N4953" i="1"/>
  <c r="O4953" i="1" s="1"/>
  <c r="AC4953" i="1" s="1"/>
  <c r="N8179" i="1"/>
  <c r="O8179" i="1" s="1"/>
  <c r="AC8179" i="1" s="1"/>
  <c r="N4965" i="1"/>
  <c r="O4965" i="1" s="1"/>
  <c r="AC4965" i="1" s="1"/>
  <c r="N4978" i="1"/>
  <c r="O4978" i="1" s="1"/>
  <c r="AC4978" i="1" s="1"/>
  <c r="N9420" i="1"/>
  <c r="O9420" i="1" s="1"/>
  <c r="AC9420" i="1" s="1"/>
  <c r="N5087" i="1"/>
  <c r="O5087" i="1" s="1"/>
  <c r="AC5087" i="1" s="1"/>
  <c r="N2469" i="1"/>
  <c r="O2469" i="1" s="1"/>
  <c r="AC2469" i="1" s="1"/>
  <c r="N7515" i="1"/>
  <c r="O7515" i="1" s="1"/>
  <c r="AC7515" i="1" s="1"/>
  <c r="N6475" i="1"/>
  <c r="O6475" i="1" s="1"/>
  <c r="AC6475" i="1" s="1"/>
  <c r="N3915" i="1"/>
  <c r="O3915" i="1" s="1"/>
  <c r="AC3915" i="1" s="1"/>
  <c r="N9431" i="1"/>
  <c r="O9431" i="1" s="1"/>
  <c r="AC9431" i="1" s="1"/>
  <c r="N612" i="1"/>
  <c r="O612" i="1" s="1"/>
  <c r="AC612" i="1" s="1"/>
  <c r="N4698" i="1"/>
  <c r="O4698" i="1" s="1"/>
  <c r="AC4698" i="1" s="1"/>
  <c r="N5029" i="1"/>
  <c r="O5029" i="1" s="1"/>
  <c r="AC5029" i="1" s="1"/>
  <c r="N3831" i="1"/>
  <c r="O3831" i="1" s="1"/>
  <c r="AC3831" i="1" s="1"/>
  <c r="N526" i="1"/>
  <c r="O526" i="1" s="1"/>
  <c r="AC526" i="1" s="1"/>
  <c r="N4787" i="1"/>
  <c r="O4787" i="1" s="1"/>
  <c r="AC4787" i="1" s="1"/>
  <c r="N4900" i="1"/>
  <c r="O4900" i="1" s="1"/>
  <c r="AC4900" i="1" s="1"/>
  <c r="N4792" i="1"/>
  <c r="O4792" i="1" s="1"/>
  <c r="AC4792" i="1" s="1"/>
  <c r="N4996" i="1"/>
  <c r="O4996" i="1" s="1"/>
  <c r="AC4996" i="1" s="1"/>
  <c r="N5992" i="1"/>
  <c r="O5992" i="1" s="1"/>
  <c r="AC5992" i="1" s="1"/>
  <c r="N6027" i="1"/>
  <c r="O6027" i="1" s="1"/>
  <c r="AC6027" i="1" s="1"/>
  <c r="N9255" i="1"/>
  <c r="O9255" i="1" s="1"/>
  <c r="AC9255" i="1" s="1"/>
  <c r="N5005" i="1"/>
  <c r="O5005" i="1" s="1"/>
  <c r="AC5005" i="1" s="1"/>
  <c r="N4957" i="1"/>
  <c r="O4957" i="1" s="1"/>
  <c r="AC4957" i="1" s="1"/>
  <c r="N4889" i="1"/>
  <c r="O4889" i="1" s="1"/>
  <c r="AC4889" i="1" s="1"/>
  <c r="N4907" i="1"/>
  <c r="O4907" i="1" s="1"/>
  <c r="AC4907" i="1" s="1"/>
  <c r="N4977" i="1"/>
  <c r="O4977" i="1" s="1"/>
  <c r="AC4977" i="1" s="1"/>
  <c r="N4893" i="1"/>
  <c r="O4893" i="1" s="1"/>
  <c r="AC4893" i="1" s="1"/>
  <c r="N4892" i="1"/>
  <c r="O4892" i="1" s="1"/>
  <c r="AC4892" i="1" s="1"/>
  <c r="N4979" i="1"/>
  <c r="O4979" i="1" s="1"/>
  <c r="AC4979" i="1" s="1"/>
  <c r="N871" i="1"/>
  <c r="O871" i="1" s="1"/>
  <c r="AC871" i="1" s="1"/>
  <c r="N6399" i="1"/>
  <c r="O6399" i="1" s="1"/>
  <c r="AC6399" i="1" s="1"/>
  <c r="N4984" i="1"/>
  <c r="O4984" i="1" s="1"/>
  <c r="AC4984" i="1" s="1"/>
  <c r="N101" i="1"/>
  <c r="O101" i="1" s="1"/>
  <c r="AC101" i="1" s="1"/>
  <c r="N5970" i="1"/>
  <c r="O5970" i="1" s="1"/>
  <c r="AC5970" i="1" s="1"/>
  <c r="N6605" i="1"/>
  <c r="O6605" i="1" s="1"/>
  <c r="AC6605" i="1" s="1"/>
  <c r="N3749" i="1"/>
  <c r="O3749" i="1" s="1"/>
  <c r="AC3749" i="1" s="1"/>
  <c r="N674" i="1"/>
  <c r="O674" i="1" s="1"/>
  <c r="AC674" i="1" s="1"/>
  <c r="N823" i="1"/>
  <c r="O823" i="1" s="1"/>
  <c r="AC823" i="1" s="1"/>
  <c r="N4709" i="1"/>
  <c r="O4709" i="1" s="1"/>
  <c r="AC4709" i="1" s="1"/>
  <c r="N6278" i="1"/>
  <c r="O6278" i="1" s="1"/>
  <c r="AC6278" i="1" s="1"/>
  <c r="N9033" i="1"/>
  <c r="O9033" i="1" s="1"/>
  <c r="AC9033" i="1" s="1"/>
  <c r="N4694" i="1"/>
  <c r="O4694" i="1" s="1"/>
  <c r="AC4694" i="1" s="1"/>
  <c r="N7676" i="1"/>
  <c r="O7676" i="1" s="1"/>
  <c r="AC7676" i="1" s="1"/>
  <c r="N9410" i="1"/>
  <c r="O9410" i="1" s="1"/>
  <c r="AC9410" i="1" s="1"/>
  <c r="N181" i="1"/>
  <c r="O181" i="1" s="1"/>
  <c r="AC181" i="1" s="1"/>
  <c r="N4783" i="1"/>
  <c r="O4783" i="1" s="1"/>
  <c r="AC4783" i="1" s="1"/>
  <c r="N4995" i="1"/>
  <c r="O4995" i="1" s="1"/>
  <c r="AC4995" i="1" s="1"/>
  <c r="N4756" i="1"/>
  <c r="O4756" i="1" s="1"/>
  <c r="AC4756" i="1" s="1"/>
  <c r="N4896" i="1"/>
  <c r="O4896" i="1" s="1"/>
  <c r="AC4896" i="1" s="1"/>
  <c r="N4961" i="1"/>
  <c r="O4961" i="1" s="1"/>
  <c r="AC4961" i="1" s="1"/>
  <c r="N4897" i="1"/>
  <c r="O4897" i="1" s="1"/>
  <c r="AC4897" i="1" s="1"/>
  <c r="N4941" i="1"/>
  <c r="O4941" i="1" s="1"/>
  <c r="AC4941" i="1" s="1"/>
  <c r="N4990" i="1"/>
  <c r="O4990" i="1" s="1"/>
  <c r="AC4990" i="1" s="1"/>
  <c r="N9011" i="1"/>
  <c r="O9011" i="1" s="1"/>
  <c r="AC9011" i="1" s="1"/>
  <c r="N2993" i="1"/>
  <c r="O2993" i="1" s="1"/>
  <c r="AC2993" i="1" s="1"/>
  <c r="N651" i="1"/>
  <c r="O651" i="1" s="1"/>
  <c r="AC651" i="1" s="1"/>
  <c r="N2282" i="1"/>
  <c r="O2282" i="1" s="1"/>
  <c r="AC2282" i="1" s="1"/>
  <c r="N6145" i="1"/>
  <c r="O6145" i="1" s="1"/>
  <c r="AC6145" i="1" s="1"/>
  <c r="N4911" i="1"/>
  <c r="O4911" i="1" s="1"/>
  <c r="AC4911" i="1" s="1"/>
  <c r="N4912" i="1"/>
  <c r="O4912" i="1" s="1"/>
  <c r="AC4912" i="1" s="1"/>
  <c r="N4702" i="1"/>
  <c r="O4702" i="1" s="1"/>
  <c r="AC4702" i="1" s="1"/>
  <c r="N4758" i="1"/>
  <c r="O4758" i="1" s="1"/>
  <c r="AC4758" i="1" s="1"/>
  <c r="N5004" i="1"/>
  <c r="O5004" i="1" s="1"/>
  <c r="AC5004" i="1" s="1"/>
  <c r="N4905" i="1"/>
  <c r="O4905" i="1" s="1"/>
  <c r="AC4905" i="1" s="1"/>
  <c r="N221" i="1"/>
  <c r="O221" i="1" s="1"/>
  <c r="AC221" i="1" s="1"/>
  <c r="N5006" i="1"/>
  <c r="O5006" i="1" s="1"/>
  <c r="AC5006" i="1" s="1"/>
  <c r="N168" i="1"/>
  <c r="O168" i="1" s="1"/>
  <c r="AC168" i="1" s="1"/>
  <c r="N4891" i="1"/>
  <c r="O4891" i="1" s="1"/>
  <c r="AC4891" i="1" s="1"/>
  <c r="N6819" i="1"/>
  <c r="O6819" i="1" s="1"/>
  <c r="AC6819" i="1" s="1"/>
  <c r="N4705" i="1"/>
  <c r="O4705" i="1" s="1"/>
  <c r="AC4705" i="1" s="1"/>
  <c r="N8440" i="1"/>
  <c r="O8440" i="1" s="1"/>
  <c r="AC8440" i="1" s="1"/>
  <c r="N7117" i="1"/>
  <c r="O7117" i="1" s="1"/>
  <c r="AC7117" i="1" s="1"/>
  <c r="N5525" i="1"/>
  <c r="O5525" i="1" s="1"/>
  <c r="AC5525" i="1" s="1"/>
  <c r="N6065" i="1"/>
  <c r="O6065" i="1" s="1"/>
  <c r="AC6065" i="1" s="1"/>
  <c r="N4207" i="1"/>
  <c r="O4207" i="1" s="1"/>
  <c r="AC4207" i="1" s="1"/>
  <c r="N4762" i="1"/>
  <c r="O4762" i="1" s="1"/>
  <c r="AC4762" i="1" s="1"/>
  <c r="N151" i="1"/>
  <c r="O151" i="1" s="1"/>
  <c r="AC151" i="1" s="1"/>
  <c r="N4875" i="1"/>
  <c r="O4875" i="1" s="1"/>
  <c r="AC4875" i="1" s="1"/>
  <c r="N6326" i="1"/>
  <c r="O6326" i="1" s="1"/>
  <c r="AC6326" i="1" s="1"/>
  <c r="N5958" i="1"/>
  <c r="O5958" i="1" s="1"/>
  <c r="AC5958" i="1" s="1"/>
  <c r="N6606" i="1"/>
  <c r="O6606" i="1" s="1"/>
  <c r="AC6606" i="1" s="1"/>
  <c r="N4697" i="1"/>
  <c r="O4697" i="1" s="1"/>
  <c r="AC4697" i="1" s="1"/>
  <c r="N4923" i="1"/>
  <c r="O4923" i="1" s="1"/>
  <c r="AC4923" i="1" s="1"/>
  <c r="N4218" i="1"/>
  <c r="O4218" i="1" s="1"/>
  <c r="AC4218" i="1" s="1"/>
  <c r="N6977" i="1"/>
  <c r="O6977" i="1" s="1"/>
  <c r="AC6977" i="1" s="1"/>
  <c r="N6868" i="1"/>
  <c r="O6868" i="1" s="1"/>
  <c r="AC6868" i="1" s="1"/>
  <c r="N4804" i="1"/>
  <c r="O4804" i="1" s="1"/>
  <c r="AC4804" i="1" s="1"/>
  <c r="N4989" i="1"/>
  <c r="O4989" i="1" s="1"/>
  <c r="AC4989" i="1" s="1"/>
  <c r="N6872" i="1"/>
  <c r="O6872" i="1" s="1"/>
  <c r="AC6872" i="1" s="1"/>
  <c r="N4993" i="1"/>
  <c r="O4993" i="1" s="1"/>
  <c r="AC4993" i="1" s="1"/>
  <c r="N4754" i="1"/>
  <c r="O4754" i="1" s="1"/>
  <c r="AC4754" i="1" s="1"/>
  <c r="N6503" i="1"/>
  <c r="O6503" i="1" s="1"/>
  <c r="AC6503" i="1" s="1"/>
  <c r="N6128" i="1"/>
  <c r="O6128" i="1" s="1"/>
  <c r="AC6128" i="1" s="1"/>
  <c r="N6209" i="1"/>
  <c r="O6209" i="1" s="1"/>
  <c r="AC6209" i="1" s="1"/>
  <c r="N4" i="1"/>
  <c r="O4" i="1" s="1"/>
  <c r="AC4" i="1" s="1"/>
  <c r="N4959" i="1"/>
  <c r="O4959" i="1" s="1"/>
  <c r="AC4959" i="1" s="1"/>
  <c r="N5939" i="1"/>
  <c r="O5939" i="1" s="1"/>
  <c r="AC5939" i="1" s="1"/>
  <c r="N4719" i="1"/>
  <c r="O4719" i="1" s="1"/>
  <c r="AC4719" i="1" s="1"/>
  <c r="N4808" i="1"/>
  <c r="O4808" i="1" s="1"/>
  <c r="AC4808" i="1" s="1"/>
  <c r="N3589" i="1"/>
  <c r="O3589" i="1" s="1"/>
  <c r="AC3589" i="1" s="1"/>
  <c r="N4886" i="1"/>
  <c r="O4886" i="1" s="1"/>
  <c r="AC4886" i="1" s="1"/>
  <c r="N4894" i="1"/>
  <c r="O4894" i="1" s="1"/>
  <c r="AC4894" i="1" s="1"/>
  <c r="N4970" i="1"/>
  <c r="O4970" i="1" s="1"/>
  <c r="AC4970" i="1" s="1"/>
  <c r="N9434" i="1"/>
  <c r="O9434" i="1" s="1"/>
  <c r="AC9434" i="1" s="1"/>
  <c r="N7489" i="1"/>
  <c r="O7489" i="1" s="1"/>
  <c r="AC7489" i="1" s="1"/>
  <c r="N4801" i="1"/>
  <c r="O4801" i="1" s="1"/>
  <c r="AC4801" i="1" s="1"/>
  <c r="N4880" i="1"/>
  <c r="O4880" i="1" s="1"/>
  <c r="AC4880" i="1" s="1"/>
  <c r="N4713" i="1"/>
  <c r="O4713" i="1" s="1"/>
  <c r="AC4713" i="1" s="1"/>
  <c r="N4890" i="1"/>
  <c r="O4890" i="1" s="1"/>
  <c r="AC4890" i="1" s="1"/>
  <c r="N4910" i="1"/>
  <c r="O4910" i="1" s="1"/>
  <c r="AC4910" i="1" s="1"/>
  <c r="N4791" i="1"/>
  <c r="O4791" i="1" s="1"/>
  <c r="AC4791" i="1" s="1"/>
  <c r="N4885" i="1"/>
  <c r="O4885" i="1" s="1"/>
  <c r="AC4885" i="1" s="1"/>
  <c r="N761" i="1"/>
  <c r="O761" i="1" s="1"/>
  <c r="AC761" i="1" s="1"/>
  <c r="N3751" i="1"/>
  <c r="O3751" i="1" s="1"/>
  <c r="AC3751" i="1" s="1"/>
  <c r="N154" i="1"/>
  <c r="O154" i="1" s="1"/>
  <c r="AC154" i="1" s="1"/>
  <c r="N662" i="1"/>
  <c r="O662" i="1" s="1"/>
  <c r="AC662" i="1" s="1"/>
  <c r="N2107" i="1"/>
  <c r="O2107" i="1" s="1"/>
  <c r="AC2107" i="1" s="1"/>
  <c r="N4695" i="1"/>
  <c r="O4695" i="1" s="1"/>
  <c r="AC4695" i="1" s="1"/>
  <c r="N4703" i="1"/>
  <c r="O4703" i="1" s="1"/>
  <c r="AC4703" i="1" s="1"/>
  <c r="N2881" i="1"/>
  <c r="O2881" i="1" s="1"/>
  <c r="AC2881" i="1" s="1"/>
  <c r="N4712" i="1"/>
  <c r="O4712" i="1" s="1"/>
  <c r="AC4712" i="1" s="1"/>
  <c r="N8557" i="1"/>
  <c r="O8557" i="1" s="1"/>
  <c r="AC8557" i="1" s="1"/>
  <c r="N6714" i="1"/>
  <c r="O6714" i="1" s="1"/>
  <c r="AC6714" i="1" s="1"/>
  <c r="N4810" i="1"/>
  <c r="O4810" i="1" s="1"/>
  <c r="AC4810" i="1" s="1"/>
  <c r="N8437" i="1"/>
  <c r="O8437" i="1" s="1"/>
  <c r="AC8437" i="1" s="1"/>
  <c r="N5802" i="1"/>
  <c r="O5802" i="1" s="1"/>
  <c r="AC5802" i="1" s="1"/>
  <c r="N4988" i="1"/>
  <c r="O4988" i="1" s="1"/>
  <c r="AC4988" i="1" s="1"/>
  <c r="N5000" i="1"/>
  <c r="O5000" i="1" s="1"/>
  <c r="AC5000" i="1" s="1"/>
  <c r="N4716" i="1"/>
  <c r="O4716" i="1" s="1"/>
  <c r="AC4716" i="1" s="1"/>
  <c r="N4906" i="1"/>
  <c r="O4906" i="1" s="1"/>
  <c r="AC4906" i="1" s="1"/>
  <c r="N4903" i="1"/>
  <c r="O4903" i="1" s="1"/>
  <c r="AC4903" i="1" s="1"/>
  <c r="N4725" i="1"/>
  <c r="O4725" i="1" s="1"/>
  <c r="AC4725" i="1" s="1"/>
  <c r="N9432" i="1"/>
  <c r="O9432" i="1" s="1"/>
  <c r="AC9432" i="1" s="1"/>
  <c r="N9056" i="1"/>
  <c r="O9056" i="1" s="1"/>
  <c r="AC9056" i="1" s="1"/>
  <c r="N9428" i="1"/>
  <c r="O9428" i="1" s="1"/>
  <c r="AC9428" i="1" s="1"/>
  <c r="N5908" i="1"/>
  <c r="O5908" i="1" s="1"/>
  <c r="AC5908" i="1" s="1"/>
  <c r="N3868" i="1"/>
  <c r="O3868" i="1" s="1"/>
  <c r="AC3868" i="1" s="1"/>
  <c r="N8228" i="1"/>
  <c r="O8228" i="1" s="1"/>
  <c r="AC8228" i="1" s="1"/>
  <c r="N9422" i="1"/>
  <c r="O9422" i="1" s="1"/>
  <c r="AC9422" i="1" s="1"/>
  <c r="N4895" i="1"/>
  <c r="O4895" i="1" s="1"/>
  <c r="AC4895" i="1" s="1"/>
  <c r="N4871" i="1"/>
  <c r="O4871" i="1" s="1"/>
  <c r="AC4871" i="1" s="1"/>
  <c r="N5666" i="1"/>
  <c r="O5666" i="1" s="1"/>
  <c r="AC5666" i="1" s="1"/>
  <c r="N7002" i="1"/>
  <c r="O7002" i="1" s="1"/>
  <c r="AC7002" i="1" s="1"/>
  <c r="N5884" i="1"/>
  <c r="O5884" i="1" s="1"/>
  <c r="AC5884" i="1" s="1"/>
  <c r="N2072" i="1"/>
  <c r="O2072" i="1" s="1"/>
  <c r="AC2072" i="1" s="1"/>
  <c r="N5003" i="1"/>
  <c r="O5003" i="1" s="1"/>
  <c r="AC5003" i="1" s="1"/>
  <c r="N4899" i="1"/>
  <c r="O4899" i="1" s="1"/>
  <c r="AC4899" i="1" s="1"/>
  <c r="N4872" i="1"/>
  <c r="O4872" i="1" s="1"/>
  <c r="AC4872" i="1" s="1"/>
  <c r="N3629" i="1"/>
  <c r="O3629" i="1" s="1"/>
  <c r="AC3629" i="1" s="1"/>
  <c r="N6114" i="1"/>
  <c r="O6114" i="1" s="1"/>
  <c r="AC6114" i="1" s="1"/>
  <c r="N611" i="1"/>
  <c r="O611" i="1" s="1"/>
  <c r="AC611" i="1" s="1"/>
  <c r="N9424" i="1"/>
  <c r="O9424" i="1" s="1"/>
  <c r="AC9424" i="1" s="1"/>
  <c r="N6869" i="1"/>
  <c r="O6869" i="1" s="1"/>
  <c r="AC6869" i="1" s="1"/>
  <c r="N677" i="1"/>
  <c r="O677" i="1" s="1"/>
  <c r="AC677" i="1" s="1"/>
  <c r="N2606" i="1"/>
  <c r="O2606" i="1" s="1"/>
  <c r="AC2606" i="1" s="1"/>
  <c r="N435" i="1"/>
  <c r="O435" i="1" s="1"/>
  <c r="AC435" i="1" s="1"/>
  <c r="N4840" i="1"/>
  <c r="O4840" i="1" s="1"/>
  <c r="AC4840" i="1" s="1"/>
  <c r="N3714" i="1"/>
  <c r="O3714" i="1" s="1"/>
  <c r="AC3714" i="1" s="1"/>
  <c r="N1982" i="1"/>
  <c r="O1982" i="1" s="1"/>
  <c r="AC1982" i="1" s="1"/>
  <c r="N4721" i="1"/>
  <c r="O4721" i="1" s="1"/>
  <c r="AC4721" i="1" s="1"/>
  <c r="N4868" i="1"/>
  <c r="O4868" i="1" s="1"/>
  <c r="AC4868" i="1" s="1"/>
  <c r="N4710" i="1"/>
  <c r="O4710" i="1" s="1"/>
  <c r="AC4710" i="1" s="1"/>
  <c r="N4852" i="1"/>
  <c r="O4852" i="1" s="1"/>
  <c r="AC4852" i="1" s="1"/>
  <c r="N4851" i="1"/>
  <c r="O4851" i="1" s="1"/>
  <c r="AC4851" i="1" s="1"/>
  <c r="N4876" i="1"/>
  <c r="O4876" i="1" s="1"/>
  <c r="AC4876" i="1" s="1"/>
  <c r="N4865" i="1"/>
  <c r="O4865" i="1" s="1"/>
  <c r="AC4865" i="1" s="1"/>
  <c r="N734" i="1"/>
  <c r="O734" i="1" s="1"/>
  <c r="AC734" i="1" s="1"/>
  <c r="N3029" i="1"/>
  <c r="O3029" i="1" s="1"/>
  <c r="AC3029" i="1" s="1"/>
  <c r="N4835" i="1"/>
  <c r="O4835" i="1" s="1"/>
  <c r="AC4835" i="1" s="1"/>
  <c r="N5885" i="1"/>
  <c r="O5885" i="1" s="1"/>
  <c r="AC5885" i="1" s="1"/>
  <c r="N3431" i="1"/>
  <c r="O3431" i="1" s="1"/>
  <c r="AC3431" i="1" s="1"/>
  <c r="N4854" i="1"/>
  <c r="O4854" i="1" s="1"/>
  <c r="AC4854" i="1" s="1"/>
  <c r="N4839" i="1"/>
  <c r="O4839" i="1" s="1"/>
  <c r="AC4839" i="1" s="1"/>
  <c r="N2931" i="1"/>
  <c r="O2931" i="1" s="1"/>
  <c r="AC2931" i="1" s="1"/>
  <c r="N6137" i="1"/>
  <c r="O6137" i="1" s="1"/>
  <c r="AC6137" i="1" s="1"/>
  <c r="N6040" i="1"/>
  <c r="O6040" i="1" s="1"/>
  <c r="AC6040" i="1" s="1"/>
  <c r="N1989" i="1"/>
  <c r="O1989" i="1" s="1"/>
  <c r="AC1989" i="1" s="1"/>
  <c r="N7603" i="1"/>
  <c r="O7603" i="1" s="1"/>
  <c r="AC7603" i="1" s="1"/>
  <c r="N283" i="1"/>
  <c r="O283" i="1" s="1"/>
  <c r="AC283" i="1" s="1"/>
  <c r="N6049" i="1"/>
  <c r="O6049" i="1" s="1"/>
  <c r="AC6049" i="1" s="1"/>
  <c r="N4867" i="1"/>
  <c r="O4867" i="1" s="1"/>
  <c r="AC4867" i="1" s="1"/>
  <c r="N2120" i="1"/>
  <c r="O2120" i="1" s="1"/>
  <c r="AC2120" i="1" s="1"/>
  <c r="N4224" i="1"/>
  <c r="O4224" i="1" s="1"/>
  <c r="AC4224" i="1" s="1"/>
  <c r="N4806" i="1"/>
  <c r="O4806" i="1" s="1"/>
  <c r="AC4806" i="1" s="1"/>
  <c r="N4873" i="1"/>
  <c r="O4873" i="1" s="1"/>
  <c r="AC4873" i="1" s="1"/>
  <c r="N4870" i="1"/>
  <c r="O4870" i="1" s="1"/>
  <c r="AC4870" i="1" s="1"/>
  <c r="N1990" i="1"/>
  <c r="O1990" i="1" s="1"/>
  <c r="AC1990" i="1" s="1"/>
  <c r="N4760" i="1"/>
  <c r="O4760" i="1" s="1"/>
  <c r="AC4760" i="1" s="1"/>
  <c r="N3080" i="1"/>
  <c r="O3080" i="1" s="1"/>
  <c r="AC3080" i="1" s="1"/>
  <c r="N3117" i="1"/>
  <c r="O3117" i="1" s="1"/>
  <c r="AC3117" i="1" s="1"/>
  <c r="N4904" i="1"/>
  <c r="O4904" i="1" s="1"/>
  <c r="AC4904" i="1" s="1"/>
  <c r="N1980" i="1"/>
  <c r="O1980" i="1" s="1"/>
  <c r="AC1980" i="1" s="1"/>
  <c r="N9425" i="1"/>
  <c r="O9425" i="1" s="1"/>
  <c r="AC9425" i="1" s="1"/>
  <c r="N6328" i="1"/>
  <c r="O6328" i="1" s="1"/>
  <c r="AC6328" i="1" s="1"/>
  <c r="N1489" i="1"/>
  <c r="O1489" i="1" s="1"/>
  <c r="AC1489" i="1" s="1"/>
  <c r="N4041" i="1"/>
  <c r="O4041" i="1" s="1"/>
  <c r="AC4041" i="1" s="1"/>
  <c r="N4841" i="1"/>
  <c r="O4841" i="1" s="1"/>
  <c r="AC4841" i="1" s="1"/>
  <c r="N6125" i="1"/>
  <c r="O6125" i="1" s="1"/>
  <c r="AC6125" i="1" s="1"/>
  <c r="N7091" i="1"/>
  <c r="O7091" i="1" s="1"/>
  <c r="AC7091" i="1" s="1"/>
  <c r="N1986" i="1"/>
  <c r="O1986" i="1" s="1"/>
  <c r="AC1986" i="1" s="1"/>
  <c r="N1981" i="1"/>
  <c r="O1981" i="1" s="1"/>
  <c r="AC1981" i="1" s="1"/>
  <c r="N8632" i="1"/>
  <c r="O8632" i="1" s="1"/>
  <c r="AC8632" i="1" s="1"/>
  <c r="N4866" i="1"/>
  <c r="O4866" i="1" s="1"/>
  <c r="AC4866" i="1" s="1"/>
  <c r="N5898" i="1"/>
  <c r="O5898" i="1" s="1"/>
  <c r="AC5898" i="1" s="1"/>
  <c r="N9535" i="1"/>
  <c r="N6238" i="1"/>
  <c r="O6238" i="1" s="1"/>
  <c r="AC6238" i="1" s="1"/>
  <c r="N6239" i="1"/>
  <c r="O6239" i="1" s="1"/>
  <c r="AC6239" i="1" s="1"/>
  <c r="N2077" i="1"/>
  <c r="O2077" i="1" s="1"/>
  <c r="AC2077" i="1" s="1"/>
  <c r="N3159" i="1"/>
  <c r="O3159" i="1" s="1"/>
  <c r="AC3159" i="1" s="1"/>
  <c r="N4807" i="1"/>
  <c r="O4807" i="1" s="1"/>
  <c r="AC4807" i="1" s="1"/>
  <c r="N4830" i="1"/>
  <c r="O4830" i="1" s="1"/>
  <c r="AC4830" i="1" s="1"/>
  <c r="N8870" i="1"/>
  <c r="O8870" i="1" s="1"/>
  <c r="AC8870" i="1" s="1"/>
  <c r="N4869" i="1"/>
  <c r="O4869" i="1" s="1"/>
  <c r="AC4869" i="1" s="1"/>
  <c r="N4834" i="1"/>
  <c r="O4834" i="1" s="1"/>
  <c r="AC4834" i="1" s="1"/>
  <c r="N4848" i="1"/>
  <c r="O4848" i="1" s="1"/>
  <c r="AC4848" i="1" s="1"/>
  <c r="N4802" i="1"/>
  <c r="O4802" i="1" s="1"/>
  <c r="AC4802" i="1" s="1"/>
  <c r="N4831" i="1"/>
  <c r="O4831" i="1" s="1"/>
  <c r="AC4831" i="1" s="1"/>
  <c r="N230" i="1"/>
  <c r="O230" i="1" s="1"/>
  <c r="AC230" i="1" s="1"/>
  <c r="N1985" i="1"/>
  <c r="O1985" i="1" s="1"/>
  <c r="AC1985" i="1" s="1"/>
  <c r="N7033" i="1"/>
  <c r="O7033" i="1" s="1"/>
  <c r="AC7033" i="1" s="1"/>
  <c r="N3971" i="1"/>
  <c r="O3971" i="1" s="1"/>
  <c r="AC3971" i="1" s="1"/>
  <c r="N7503" i="1"/>
  <c r="O7503" i="1" s="1"/>
  <c r="AC7503" i="1" s="1"/>
  <c r="N180" i="1"/>
  <c r="O180" i="1" s="1"/>
  <c r="AC180" i="1" s="1"/>
  <c r="N8153" i="1"/>
  <c r="O8153" i="1" s="1"/>
  <c r="AC8153" i="1" s="1"/>
  <c r="N4594" i="1"/>
  <c r="O4594" i="1" s="1"/>
  <c r="AC4594" i="1" s="1"/>
  <c r="N5044" i="1"/>
  <c r="O5044" i="1" s="1"/>
  <c r="AC5044" i="1" s="1"/>
  <c r="N4331" i="1"/>
  <c r="O4331" i="1" s="1"/>
  <c r="AC4331" i="1" s="1"/>
  <c r="N4401" i="1"/>
  <c r="O4401" i="1" s="1"/>
  <c r="AC4401" i="1" s="1"/>
  <c r="N4623" i="1"/>
  <c r="O4623" i="1" s="1"/>
  <c r="AC4623" i="1" s="1"/>
  <c r="N4333" i="1"/>
  <c r="O4333" i="1" s="1"/>
  <c r="AC4333" i="1" s="1"/>
  <c r="N4664" i="1"/>
  <c r="O4664" i="1" s="1"/>
  <c r="AC4664" i="1" s="1"/>
  <c r="N904" i="1"/>
  <c r="O904" i="1" s="1"/>
  <c r="AC904" i="1" s="1"/>
  <c r="N4110" i="1"/>
  <c r="O4110" i="1" s="1"/>
  <c r="AC4110" i="1" s="1"/>
  <c r="N3233" i="1"/>
  <c r="O3233" i="1" s="1"/>
  <c r="AC3233" i="1" s="1"/>
  <c r="N2063" i="1"/>
  <c r="O2063" i="1" s="1"/>
  <c r="AC2063" i="1" s="1"/>
  <c r="N320" i="1"/>
  <c r="O320" i="1" s="1"/>
  <c r="AC320" i="1" s="1"/>
  <c r="N2066" i="1"/>
  <c r="O2066" i="1" s="1"/>
  <c r="AC2066" i="1" s="1"/>
  <c r="N7000" i="1"/>
  <c r="O7000" i="1" s="1"/>
  <c r="AC7000" i="1" s="1"/>
  <c r="N1269" i="1"/>
  <c r="O1269" i="1" s="1"/>
  <c r="AC1269" i="1" s="1"/>
  <c r="N277" i="1"/>
  <c r="O277" i="1" s="1"/>
  <c r="AC277" i="1" s="1"/>
  <c r="N3055" i="1"/>
  <c r="O3055" i="1" s="1"/>
  <c r="AC3055" i="1" s="1"/>
  <c r="N133" i="1"/>
  <c r="O133" i="1" s="1"/>
  <c r="AC133" i="1" s="1"/>
  <c r="N1068" i="1"/>
  <c r="O1068" i="1" s="1"/>
  <c r="AC1068" i="1" s="1"/>
  <c r="N3763" i="1"/>
  <c r="O3763" i="1" s="1"/>
  <c r="AC3763" i="1" s="1"/>
  <c r="N860" i="1"/>
  <c r="O860" i="1" s="1"/>
  <c r="AC860" i="1" s="1"/>
  <c r="N739" i="1"/>
  <c r="O739" i="1" s="1"/>
  <c r="AC739" i="1" s="1"/>
  <c r="N1196" i="1"/>
  <c r="O1196" i="1" s="1"/>
  <c r="AC1196" i="1" s="1"/>
  <c r="N726" i="1"/>
  <c r="O726" i="1" s="1"/>
  <c r="AC726" i="1" s="1"/>
  <c r="N2370" i="1"/>
  <c r="O2370" i="1" s="1"/>
  <c r="AC2370" i="1" s="1"/>
  <c r="N3639" i="1"/>
  <c r="O3639" i="1" s="1"/>
  <c r="AC3639" i="1" s="1"/>
  <c r="N5583" i="1"/>
  <c r="O5583" i="1" s="1"/>
  <c r="AC5583" i="1" s="1"/>
  <c r="N3857" i="1"/>
  <c r="O3857" i="1" s="1"/>
  <c r="AC3857" i="1" s="1"/>
  <c r="N1834" i="1"/>
  <c r="O1834" i="1" s="1"/>
  <c r="AC1834" i="1" s="1"/>
  <c r="N1731" i="1"/>
  <c r="O1731" i="1" s="1"/>
  <c r="AC1731" i="1" s="1"/>
  <c r="N132" i="1"/>
  <c r="O132" i="1" s="1"/>
  <c r="AC132" i="1" s="1"/>
  <c r="N3068" i="1"/>
  <c r="O3068" i="1" s="1"/>
  <c r="AC3068" i="1" s="1"/>
  <c r="N763" i="1"/>
  <c r="O763" i="1" s="1"/>
  <c r="AC763" i="1" s="1"/>
  <c r="N2819" i="1"/>
  <c r="O2819" i="1" s="1"/>
  <c r="AC2819" i="1" s="1"/>
  <c r="N559" i="1"/>
  <c r="O559" i="1" s="1"/>
  <c r="AC559" i="1" s="1"/>
  <c r="N6702" i="1"/>
  <c r="O6702" i="1" s="1"/>
  <c r="AC6702" i="1" s="1"/>
  <c r="N6964" i="1"/>
  <c r="O6964" i="1" s="1"/>
  <c r="AC6964" i="1" s="1"/>
  <c r="N5649" i="1"/>
  <c r="O5649" i="1" s="1"/>
  <c r="AC5649" i="1" s="1"/>
  <c r="N5886" i="1"/>
  <c r="O5886" i="1" s="1"/>
  <c r="AC5886" i="1" s="1"/>
  <c r="N2334" i="1"/>
  <c r="O2334" i="1" s="1"/>
  <c r="AC2334" i="1" s="1"/>
  <c r="N6462" i="1"/>
  <c r="O6462" i="1" s="1"/>
  <c r="AC6462" i="1" s="1"/>
  <c r="N7795" i="1"/>
  <c r="O7795" i="1" s="1"/>
  <c r="AC7795" i="1" s="1"/>
  <c r="N832" i="1"/>
  <c r="O832" i="1" s="1"/>
  <c r="AC832" i="1" s="1"/>
  <c r="N4054" i="1"/>
  <c r="O4054" i="1" s="1"/>
  <c r="AC4054" i="1" s="1"/>
  <c r="N8103" i="1"/>
  <c r="O8103" i="1" s="1"/>
  <c r="AC8103" i="1" s="1"/>
  <c r="N1733" i="1"/>
  <c r="O1733" i="1" s="1"/>
  <c r="AC1733" i="1" s="1"/>
  <c r="N5518" i="1"/>
  <c r="O5518" i="1" s="1"/>
  <c r="AC5518" i="1" s="1"/>
  <c r="N135" i="1"/>
  <c r="O135" i="1" s="1"/>
  <c r="AC135" i="1" s="1"/>
  <c r="N3919" i="1"/>
  <c r="O3919" i="1" s="1"/>
  <c r="AC3919" i="1" s="1"/>
  <c r="N6431" i="1"/>
  <c r="O6431" i="1" s="1"/>
  <c r="AC6431" i="1" s="1"/>
  <c r="N2480" i="1"/>
  <c r="O2480" i="1" s="1"/>
  <c r="AC2480" i="1" s="1"/>
  <c r="N6318" i="1"/>
  <c r="O6318" i="1" s="1"/>
  <c r="AC6318" i="1" s="1"/>
  <c r="N5956" i="1"/>
  <c r="O5956" i="1" s="1"/>
  <c r="AC5956" i="1" s="1"/>
  <c r="N2467" i="1"/>
  <c r="O2467" i="1" s="1"/>
  <c r="AC2467" i="1" s="1"/>
  <c r="N5923" i="1"/>
  <c r="O5923" i="1" s="1"/>
  <c r="AC5923" i="1" s="1"/>
  <c r="N6578" i="1"/>
  <c r="O6578" i="1" s="1"/>
  <c r="AC6578" i="1" s="1"/>
  <c r="N2087" i="1"/>
  <c r="O2087" i="1" s="1"/>
  <c r="AC2087" i="1" s="1"/>
  <c r="N1276" i="1"/>
  <c r="O1276" i="1" s="1"/>
  <c r="AC1276" i="1" s="1"/>
  <c r="N6548" i="1"/>
  <c r="O6548" i="1" s="1"/>
  <c r="AC6548" i="1" s="1"/>
  <c r="N2592" i="1"/>
  <c r="O2592" i="1" s="1"/>
  <c r="AC2592" i="1" s="1"/>
  <c r="N6190" i="1"/>
  <c r="O6190" i="1" s="1"/>
  <c r="AC6190" i="1" s="1"/>
  <c r="N131" i="1"/>
  <c r="O131" i="1" s="1"/>
  <c r="AC131" i="1" s="1"/>
  <c r="N6498" i="1"/>
  <c r="O6498" i="1" s="1"/>
  <c r="AC6498" i="1" s="1"/>
  <c r="N396" i="1"/>
  <c r="O396" i="1" s="1"/>
  <c r="AC396" i="1" s="1"/>
  <c r="N3602" i="1"/>
  <c r="O3602" i="1" s="1"/>
  <c r="AC3602" i="1" s="1"/>
  <c r="N8898" i="1"/>
  <c r="O8898" i="1" s="1"/>
  <c r="AC8898" i="1" s="1"/>
  <c r="N2862" i="1"/>
  <c r="O2862" i="1" s="1"/>
  <c r="AC2862" i="1" s="1"/>
  <c r="N808" i="1"/>
  <c r="O808" i="1" s="1"/>
  <c r="AC808" i="1" s="1"/>
  <c r="N1548" i="1"/>
  <c r="O1548" i="1" s="1"/>
  <c r="AC1548" i="1" s="1"/>
  <c r="N3900" i="1"/>
  <c r="O3900" i="1" s="1"/>
  <c r="AC3900" i="1" s="1"/>
  <c r="N862" i="1"/>
  <c r="O862" i="1" s="1"/>
  <c r="AC862" i="1" s="1"/>
  <c r="N6302" i="1"/>
  <c r="O6302" i="1" s="1"/>
  <c r="AC6302" i="1" s="1"/>
  <c r="N5946" i="1"/>
  <c r="O5946" i="1" s="1"/>
  <c r="AC5946" i="1" s="1"/>
  <c r="N3044" i="1"/>
  <c r="O3044" i="1" s="1"/>
  <c r="AC3044" i="1" s="1"/>
  <c r="N2599" i="1"/>
  <c r="O2599" i="1" s="1"/>
  <c r="AC2599" i="1" s="1"/>
  <c r="N1894" i="1"/>
  <c r="O1894" i="1" s="1"/>
  <c r="AC1894" i="1" s="1"/>
  <c r="N2497" i="1"/>
  <c r="O2497" i="1" s="1"/>
  <c r="AC2497" i="1" s="1"/>
  <c r="N3649" i="1"/>
  <c r="O3649" i="1" s="1"/>
  <c r="AC3649" i="1" s="1"/>
  <c r="N5572" i="1"/>
  <c r="O5572" i="1" s="1"/>
  <c r="AC5572" i="1" s="1"/>
  <c r="N3391" i="1"/>
  <c r="O3391" i="1" s="1"/>
  <c r="AC3391" i="1" s="1"/>
  <c r="N797" i="1"/>
  <c r="O797" i="1" s="1"/>
  <c r="AC797" i="1" s="1"/>
  <c r="N6537" i="1"/>
  <c r="O6537" i="1" s="1"/>
  <c r="AC6537" i="1" s="1"/>
  <c r="N3748" i="1"/>
  <c r="O3748" i="1" s="1"/>
  <c r="AC3748" i="1" s="1"/>
  <c r="N7714" i="1"/>
  <c r="O7714" i="1" s="1"/>
  <c r="AC7714" i="1" s="1"/>
  <c r="N3776" i="1"/>
  <c r="O3776" i="1" s="1"/>
  <c r="AC3776" i="1" s="1"/>
  <c r="N1260" i="1"/>
  <c r="O1260" i="1" s="1"/>
  <c r="AC1260" i="1" s="1"/>
  <c r="N3583" i="1"/>
  <c r="O3583" i="1" s="1"/>
  <c r="AC3583" i="1" s="1"/>
  <c r="N1829" i="1"/>
  <c r="O1829" i="1" s="1"/>
  <c r="AC1829" i="1" s="1"/>
  <c r="N813" i="1"/>
  <c r="O813" i="1" s="1"/>
  <c r="AC813" i="1" s="1"/>
  <c r="N2229" i="1"/>
  <c r="O2229" i="1" s="1"/>
  <c r="AC2229" i="1" s="1"/>
  <c r="N2231" i="1"/>
  <c r="O2231" i="1" s="1"/>
  <c r="AC2231" i="1" s="1"/>
  <c r="N7024" i="1"/>
  <c r="O7024" i="1" s="1"/>
  <c r="AC7024" i="1" s="1"/>
  <c r="N1534" i="1"/>
  <c r="O1534" i="1" s="1"/>
  <c r="AC1534" i="1" s="1"/>
  <c r="N139" i="1"/>
  <c r="O139" i="1" s="1"/>
  <c r="AC139" i="1" s="1"/>
  <c r="N3586" i="1"/>
  <c r="O3586" i="1" s="1"/>
  <c r="AC3586" i="1" s="1"/>
  <c r="N2944" i="1"/>
  <c r="O2944" i="1" s="1"/>
  <c r="AC2944" i="1" s="1"/>
  <c r="N6950" i="1"/>
  <c r="O6950" i="1" s="1"/>
  <c r="AC6950" i="1" s="1"/>
  <c r="N445" i="1"/>
  <c r="O445" i="1" s="1"/>
  <c r="AC445" i="1" s="1"/>
  <c r="N1403" i="1"/>
  <c r="O1403" i="1" s="1"/>
  <c r="AC1403" i="1" s="1"/>
  <c r="N3347" i="1"/>
  <c r="O3347" i="1" s="1"/>
  <c r="AC3347" i="1" s="1"/>
  <c r="N3860" i="1"/>
  <c r="O3860" i="1" s="1"/>
  <c r="AC3860" i="1" s="1"/>
  <c r="N3342" i="1"/>
  <c r="O3342" i="1" s="1"/>
  <c r="AC3342" i="1" s="1"/>
  <c r="N3587" i="1"/>
  <c r="O3587" i="1" s="1"/>
  <c r="AC3587" i="1" s="1"/>
  <c r="N5929" i="1"/>
  <c r="O5929" i="1" s="1"/>
  <c r="AC5929" i="1" s="1"/>
  <c r="N2958" i="1"/>
  <c r="O2958" i="1" s="1"/>
  <c r="AC2958" i="1" s="1"/>
  <c r="N2917" i="1"/>
  <c r="O2917" i="1" s="1"/>
  <c r="AC2917" i="1" s="1"/>
  <c r="N1283" i="1"/>
  <c r="O1283" i="1" s="1"/>
  <c r="AC1283" i="1" s="1"/>
  <c r="N380" i="1"/>
  <c r="O380" i="1" s="1"/>
  <c r="AC380" i="1" s="1"/>
  <c r="N2500" i="1"/>
  <c r="O2500" i="1" s="1"/>
  <c r="AC2500" i="1" s="1"/>
  <c r="N227" i="1"/>
  <c r="O227" i="1" s="1"/>
  <c r="AC227" i="1" s="1"/>
  <c r="N145" i="1"/>
  <c r="O145" i="1" s="1"/>
  <c r="AC145" i="1" s="1"/>
  <c r="N1211" i="1"/>
  <c r="O1211" i="1" s="1"/>
  <c r="AC1211" i="1" s="1"/>
  <c r="N7792" i="1"/>
  <c r="O7792" i="1" s="1"/>
  <c r="AC7792" i="1" s="1"/>
  <c r="N1839" i="1"/>
  <c r="O1839" i="1" s="1"/>
  <c r="AC1839" i="1" s="1"/>
  <c r="N2182" i="1"/>
  <c r="O2182" i="1" s="1"/>
  <c r="AC2182" i="1" s="1"/>
  <c r="N631" i="1"/>
  <c r="O631" i="1" s="1"/>
  <c r="AC631" i="1" s="1"/>
  <c r="N143" i="1"/>
  <c r="O143" i="1" s="1"/>
  <c r="AC143" i="1" s="1"/>
  <c r="N6474" i="1"/>
  <c r="O6474" i="1" s="1"/>
  <c r="AC6474" i="1" s="1"/>
  <c r="N8595" i="1"/>
  <c r="O8595" i="1" s="1"/>
  <c r="AC8595" i="1" s="1"/>
  <c r="N1499" i="1"/>
  <c r="O1499" i="1" s="1"/>
  <c r="AC1499" i="1" s="1"/>
  <c r="N848" i="1"/>
  <c r="O848" i="1" s="1"/>
  <c r="AC848" i="1" s="1"/>
  <c r="N5664" i="1"/>
  <c r="O5664" i="1" s="1"/>
  <c r="AC5664" i="1" s="1"/>
  <c r="N5765" i="1"/>
  <c r="O5765" i="1" s="1"/>
  <c r="AC5765" i="1" s="1"/>
  <c r="N6529" i="1"/>
  <c r="O6529" i="1" s="1"/>
  <c r="AC6529" i="1" s="1"/>
  <c r="N5998" i="1"/>
  <c r="O5998" i="1" s="1"/>
  <c r="AC5998" i="1" s="1"/>
  <c r="N2583" i="1"/>
  <c r="O2583" i="1" s="1"/>
  <c r="AC2583" i="1" s="1"/>
  <c r="N6005" i="1"/>
  <c r="O6005" i="1" s="1"/>
  <c r="AC6005" i="1" s="1"/>
  <c r="N7358" i="1"/>
  <c r="O7358" i="1" s="1"/>
  <c r="AC7358" i="1" s="1"/>
  <c r="N2959" i="1"/>
  <c r="O2959" i="1" s="1"/>
  <c r="AC2959" i="1" s="1"/>
  <c r="N5835" i="1"/>
  <c r="O5835" i="1" s="1"/>
  <c r="AC5835" i="1" s="1"/>
  <c r="N2810" i="1"/>
  <c r="O2810" i="1" s="1"/>
  <c r="AC2810" i="1" s="1"/>
  <c r="N3996" i="1"/>
  <c r="O3996" i="1" s="1"/>
  <c r="AC3996" i="1" s="1"/>
  <c r="N6690" i="1"/>
  <c r="O6690" i="1" s="1"/>
  <c r="AC6690" i="1" s="1"/>
  <c r="N228" i="1"/>
  <c r="O228" i="1" s="1"/>
  <c r="AC228" i="1" s="1"/>
  <c r="N6494" i="1"/>
  <c r="O6494" i="1" s="1"/>
  <c r="AC6494" i="1" s="1"/>
  <c r="N144" i="1"/>
  <c r="O144" i="1" s="1"/>
  <c r="AC144" i="1" s="1"/>
  <c r="N1047" i="1"/>
  <c r="O1047" i="1" s="1"/>
  <c r="AC1047" i="1" s="1"/>
  <c r="N137" i="1"/>
  <c r="O137" i="1" s="1"/>
  <c r="AC137" i="1" s="1"/>
  <c r="N142" i="1"/>
  <c r="O142" i="1" s="1"/>
  <c r="AC142" i="1" s="1"/>
  <c r="N6260" i="1"/>
  <c r="O6260" i="1" s="1"/>
  <c r="AC6260" i="1" s="1"/>
  <c r="N3094" i="1"/>
  <c r="O3094" i="1" s="1"/>
  <c r="AC3094" i="1" s="1"/>
  <c r="N8053" i="1"/>
  <c r="O8053" i="1" s="1"/>
  <c r="AC8053" i="1" s="1"/>
  <c r="N6747" i="1"/>
  <c r="O6747" i="1" s="1"/>
  <c r="AC6747" i="1" s="1"/>
  <c r="N2889" i="1"/>
  <c r="O2889" i="1" s="1"/>
  <c r="AC2889" i="1" s="1"/>
  <c r="N1732" i="1"/>
  <c r="O1732" i="1" s="1"/>
  <c r="AC1732" i="1" s="1"/>
  <c r="N6497" i="1"/>
  <c r="O6497" i="1" s="1"/>
  <c r="AC6497" i="1" s="1"/>
  <c r="N4002" i="1"/>
  <c r="O4002" i="1" s="1"/>
  <c r="AC4002" i="1" s="1"/>
  <c r="N8622" i="1"/>
  <c r="O8622" i="1" s="1"/>
  <c r="AC8622" i="1" s="1"/>
  <c r="N6912" i="1"/>
  <c r="O6912" i="1" s="1"/>
  <c r="AC6912" i="1" s="1"/>
  <c r="N1270" i="1"/>
  <c r="O1270" i="1" s="1"/>
  <c r="AC1270" i="1" s="1"/>
  <c r="N2685" i="1"/>
  <c r="O2685" i="1" s="1"/>
  <c r="AC2685" i="1" s="1"/>
  <c r="N3803" i="1"/>
  <c r="O3803" i="1" s="1"/>
  <c r="AC3803" i="1" s="1"/>
  <c r="N1006" i="1"/>
  <c r="O1006" i="1" s="1"/>
  <c r="AC1006" i="1" s="1"/>
  <c r="N1239" i="1"/>
  <c r="O1239" i="1" s="1"/>
  <c r="AC1239" i="1" s="1"/>
  <c r="N7407" i="1"/>
  <c r="O7407" i="1" s="1"/>
  <c r="AC7407" i="1" s="1"/>
  <c r="N4122" i="1"/>
  <c r="O4122" i="1" s="1"/>
  <c r="AC4122" i="1" s="1"/>
  <c r="N3655" i="1"/>
  <c r="O3655" i="1" s="1"/>
  <c r="AC3655" i="1" s="1"/>
  <c r="N5997" i="1"/>
  <c r="O5997" i="1" s="1"/>
  <c r="AC5997" i="1" s="1"/>
  <c r="N2242" i="1"/>
  <c r="O2242" i="1" s="1"/>
  <c r="AC2242" i="1" s="1"/>
  <c r="N7595" i="1"/>
  <c r="O7595" i="1" s="1"/>
  <c r="AC7595" i="1" s="1"/>
  <c r="N5536" i="1"/>
  <c r="O5536" i="1" s="1"/>
  <c r="AC5536" i="1" s="1"/>
  <c r="N855" i="1"/>
  <c r="O855" i="1" s="1"/>
  <c r="AC855" i="1" s="1"/>
  <c r="N818" i="1"/>
  <c r="O818" i="1" s="1"/>
  <c r="AC818" i="1" s="1"/>
  <c r="N3191" i="1"/>
  <c r="O3191" i="1" s="1"/>
  <c r="AC3191" i="1" s="1"/>
  <c r="N3654" i="1"/>
  <c r="O3654" i="1" s="1"/>
  <c r="AC3654" i="1" s="1"/>
  <c r="N1610" i="1"/>
  <c r="O1610" i="1" s="1"/>
  <c r="AC1610" i="1" s="1"/>
  <c r="N557" i="1"/>
  <c r="O557" i="1" s="1"/>
  <c r="AC557" i="1" s="1"/>
  <c r="N2473" i="1"/>
  <c r="O2473" i="1" s="1"/>
  <c r="AC2473" i="1" s="1"/>
  <c r="N3941" i="1"/>
  <c r="O3941" i="1" s="1"/>
  <c r="AC3941" i="1" s="1"/>
  <c r="N116" i="1"/>
  <c r="O116" i="1" s="1"/>
  <c r="AC116" i="1" s="1"/>
  <c r="N3528" i="1"/>
  <c r="O3528" i="1" s="1"/>
  <c r="AC3528" i="1" s="1"/>
  <c r="N3489" i="1"/>
  <c r="O3489" i="1" s="1"/>
  <c r="AC3489" i="1" s="1"/>
  <c r="N2455" i="1"/>
  <c r="O2455" i="1" s="1"/>
  <c r="AC2455" i="1" s="1"/>
  <c r="N5616" i="1"/>
  <c r="O5616" i="1" s="1"/>
  <c r="AC5616" i="1" s="1"/>
  <c r="N6244" i="1"/>
  <c r="O6244" i="1" s="1"/>
  <c r="AC6244" i="1" s="1"/>
  <c r="N836" i="1"/>
  <c r="O836" i="1" s="1"/>
  <c r="AC836" i="1" s="1"/>
  <c r="N16" i="1"/>
  <c r="O16" i="1" s="1"/>
  <c r="AC16" i="1" s="1"/>
  <c r="N362" i="1"/>
  <c r="O362" i="1" s="1"/>
  <c r="AC362" i="1" s="1"/>
  <c r="N64" i="1"/>
  <c r="O64" i="1" s="1"/>
  <c r="AC64" i="1" s="1"/>
  <c r="N8106" i="1"/>
  <c r="O8106" i="1" s="1"/>
  <c r="AC8106" i="1" s="1"/>
  <c r="N708" i="1"/>
  <c r="O708" i="1" s="1"/>
  <c r="AC708" i="1" s="1"/>
  <c r="N3787" i="1"/>
  <c r="O3787" i="1" s="1"/>
  <c r="AC3787" i="1" s="1"/>
  <c r="N153" i="1"/>
  <c r="O153" i="1" s="1"/>
  <c r="AC153" i="1" s="1"/>
  <c r="N3712" i="1"/>
  <c r="O3712" i="1" s="1"/>
  <c r="AC3712" i="1" s="1"/>
  <c r="N1410" i="1"/>
  <c r="O1410" i="1" s="1"/>
  <c r="AC1410" i="1" s="1"/>
  <c r="N422" i="1"/>
  <c r="O422" i="1" s="1"/>
  <c r="AC422" i="1" s="1"/>
  <c r="N9116" i="1"/>
  <c r="O9116" i="1" s="1"/>
  <c r="AC9116" i="1" s="1"/>
  <c r="N3275" i="1"/>
  <c r="O3275" i="1" s="1"/>
  <c r="AC3275" i="1" s="1"/>
  <c r="N6762" i="1"/>
  <c r="O6762" i="1" s="1"/>
  <c r="AC6762" i="1" s="1"/>
  <c r="N2981" i="1"/>
  <c r="O2981" i="1" s="1"/>
  <c r="AC2981" i="1" s="1"/>
  <c r="N2975" i="1"/>
  <c r="O2975" i="1" s="1"/>
  <c r="AC2975" i="1" s="1"/>
  <c r="N3259" i="1"/>
  <c r="O3259" i="1" s="1"/>
  <c r="AC3259" i="1" s="1"/>
  <c r="N7018" i="1"/>
  <c r="O7018" i="1" s="1"/>
  <c r="AC7018" i="1" s="1"/>
  <c r="N212" i="1"/>
  <c r="O212" i="1" s="1"/>
  <c r="AC212" i="1" s="1"/>
  <c r="N5658" i="1"/>
  <c r="O5658" i="1" s="1"/>
  <c r="AC5658" i="1" s="1"/>
  <c r="N5974" i="1"/>
  <c r="O5974" i="1" s="1"/>
  <c r="AC5974" i="1" s="1"/>
  <c r="N2782" i="1"/>
  <c r="O2782" i="1" s="1"/>
  <c r="AC2782" i="1" s="1"/>
  <c r="N7704" i="1"/>
  <c r="O7704" i="1" s="1"/>
  <c r="AC7704" i="1" s="1"/>
  <c r="N3766" i="1"/>
  <c r="O3766" i="1" s="1"/>
  <c r="AC3766" i="1" s="1"/>
  <c r="N12" i="1"/>
  <c r="O12" i="1" s="1"/>
  <c r="AC12" i="1" s="1"/>
  <c r="N293" i="1"/>
  <c r="O293" i="1" s="1"/>
  <c r="AC293" i="1" s="1"/>
  <c r="N780" i="1"/>
  <c r="O780" i="1" s="1"/>
  <c r="AC780" i="1" s="1"/>
  <c r="N6969" i="1"/>
  <c r="O6969" i="1" s="1"/>
  <c r="AC6969" i="1" s="1"/>
  <c r="N312" i="1"/>
  <c r="O312" i="1" s="1"/>
  <c r="AC312" i="1" s="1"/>
  <c r="N3137" i="1"/>
  <c r="O3137" i="1" s="1"/>
  <c r="AC3137" i="1" s="1"/>
  <c r="N1630" i="1"/>
  <c r="O1630" i="1" s="1"/>
  <c r="AC1630" i="1" s="1"/>
  <c r="N3204" i="1"/>
  <c r="O3204" i="1" s="1"/>
  <c r="AC3204" i="1" s="1"/>
  <c r="N2264" i="1"/>
  <c r="O2264" i="1" s="1"/>
  <c r="AC2264" i="1" s="1"/>
  <c r="N4060" i="1"/>
  <c r="O4060" i="1" s="1"/>
  <c r="AC4060" i="1" s="1"/>
  <c r="N2930" i="1"/>
  <c r="O2930" i="1" s="1"/>
  <c r="AC2930" i="1" s="1"/>
  <c r="N8901" i="1"/>
  <c r="O8901" i="1" s="1"/>
  <c r="AC8901" i="1" s="1"/>
  <c r="N6470" i="1"/>
  <c r="O6470" i="1" s="1"/>
  <c r="AC6470" i="1" s="1"/>
  <c r="N2952" i="1"/>
  <c r="O2952" i="1" s="1"/>
  <c r="AC2952" i="1" s="1"/>
  <c r="N7662" i="1"/>
  <c r="O7662" i="1" s="1"/>
  <c r="AC7662" i="1" s="1"/>
  <c r="N2424" i="1"/>
  <c r="O2424" i="1" s="1"/>
  <c r="AC2424" i="1" s="1"/>
  <c r="N213" i="1"/>
  <c r="O213" i="1" s="1"/>
  <c r="AC213" i="1" s="1"/>
  <c r="N2840" i="1"/>
  <c r="O2840" i="1" s="1"/>
  <c r="AC2840" i="1" s="1"/>
  <c r="N3457" i="1"/>
  <c r="O3457" i="1" s="1"/>
  <c r="AC3457" i="1" s="1"/>
  <c r="N4069" i="1"/>
  <c r="O4069" i="1" s="1"/>
  <c r="AC4069" i="1" s="1"/>
  <c r="N3594" i="1"/>
  <c r="O3594" i="1" s="1"/>
  <c r="AC3594" i="1" s="1"/>
  <c r="N6460" i="1"/>
  <c r="O6460" i="1" s="1"/>
  <c r="AC6460" i="1" s="1"/>
  <c r="N6138" i="1"/>
  <c r="O6138" i="1" s="1"/>
  <c r="AC6138" i="1" s="1"/>
  <c r="N3664" i="1"/>
  <c r="O3664" i="1" s="1"/>
  <c r="AC3664" i="1" s="1"/>
  <c r="N6272" i="1"/>
  <c r="O6272" i="1" s="1"/>
  <c r="AC6272" i="1" s="1"/>
  <c r="N6176" i="1"/>
  <c r="O6176" i="1" s="1"/>
  <c r="AC6176" i="1" s="1"/>
  <c r="N598" i="1"/>
  <c r="O598" i="1" s="1"/>
  <c r="AC598" i="1" s="1"/>
  <c r="N8502" i="1"/>
  <c r="O8502" i="1" s="1"/>
  <c r="AC8502" i="1" s="1"/>
  <c r="N3492" i="1"/>
  <c r="O3492" i="1" s="1"/>
  <c r="AC3492" i="1" s="1"/>
  <c r="N875" i="1"/>
  <c r="O875" i="1" s="1"/>
  <c r="AC875" i="1" s="1"/>
  <c r="N1176" i="1"/>
  <c r="O1176" i="1" s="1"/>
  <c r="AC1176" i="1" s="1"/>
  <c r="N115" i="1"/>
  <c r="O115" i="1" s="1"/>
  <c r="AC115" i="1" s="1"/>
  <c r="N1014" i="1"/>
  <c r="O1014" i="1" s="1"/>
  <c r="AC1014" i="1" s="1"/>
  <c r="N1852" i="1"/>
  <c r="O1852" i="1" s="1"/>
  <c r="AC1852" i="1" s="1"/>
  <c r="N5598" i="1"/>
  <c r="O5598" i="1" s="1"/>
  <c r="AC5598" i="1" s="1"/>
  <c r="N6863" i="1"/>
  <c r="O6863" i="1" s="1"/>
  <c r="AC6863" i="1" s="1"/>
  <c r="N6130" i="1"/>
  <c r="O6130" i="1" s="1"/>
  <c r="AC6130" i="1" s="1"/>
  <c r="N3739" i="1"/>
  <c r="O3739" i="1" s="1"/>
  <c r="AC3739" i="1" s="1"/>
  <c r="N6" i="1"/>
  <c r="O6" i="1" s="1"/>
  <c r="AC6" i="1" s="1"/>
  <c r="N2339" i="1"/>
  <c r="O2339" i="1" s="1"/>
  <c r="AC2339" i="1" s="1"/>
  <c r="N3306" i="1"/>
  <c r="O3306" i="1" s="1"/>
  <c r="AC3306" i="1" s="1"/>
  <c r="N3109" i="1"/>
  <c r="O3109" i="1" s="1"/>
  <c r="AC3109" i="1" s="1"/>
  <c r="N5824" i="1"/>
  <c r="O5824" i="1" s="1"/>
  <c r="AC5824" i="1" s="1"/>
  <c r="N8833" i="1"/>
  <c r="O8833" i="1" s="1"/>
  <c r="AC8833" i="1" s="1"/>
  <c r="N3192" i="1"/>
  <c r="O3192" i="1" s="1"/>
  <c r="AC3192" i="1" s="1"/>
  <c r="N997" i="1"/>
  <c r="O997" i="1" s="1"/>
  <c r="AC997" i="1" s="1"/>
  <c r="N1238" i="1"/>
  <c r="O1238" i="1" s="1"/>
  <c r="AC1238" i="1" s="1"/>
  <c r="N304" i="1"/>
  <c r="O304" i="1" s="1"/>
  <c r="AC304" i="1" s="1"/>
  <c r="N5878" i="1"/>
  <c r="O5878" i="1" s="1"/>
  <c r="AC5878" i="1" s="1"/>
  <c r="N125" i="1"/>
  <c r="O125" i="1" s="1"/>
  <c r="AC125" i="1" s="1"/>
  <c r="N5876" i="1"/>
  <c r="O5876" i="1" s="1"/>
  <c r="AC5876" i="1" s="1"/>
  <c r="N6761" i="1"/>
  <c r="O6761" i="1" s="1"/>
  <c r="AC6761" i="1" s="1"/>
  <c r="N576" i="1"/>
  <c r="O576" i="1" s="1"/>
  <c r="AC576" i="1" s="1"/>
  <c r="N4205" i="1"/>
  <c r="O4205" i="1" s="1"/>
  <c r="AC4205" i="1" s="1"/>
  <c r="N7911" i="1"/>
  <c r="O7911" i="1" s="1"/>
  <c r="AC7911" i="1" s="1"/>
  <c r="N839" i="1"/>
  <c r="O839" i="1" s="1"/>
  <c r="AC839" i="1" s="1"/>
  <c r="N6918" i="1"/>
  <c r="O6918" i="1" s="1"/>
  <c r="AC6918" i="1" s="1"/>
  <c r="N1015" i="1"/>
  <c r="O1015" i="1" s="1"/>
  <c r="AC1015" i="1" s="1"/>
  <c r="N3225" i="1"/>
  <c r="O3225" i="1" s="1"/>
  <c r="AC3225" i="1" s="1"/>
  <c r="N9163" i="1"/>
  <c r="O9163" i="1" s="1"/>
  <c r="AC9163" i="1" s="1"/>
  <c r="N1029" i="1"/>
  <c r="O1029" i="1" s="1"/>
  <c r="AC1029" i="1" s="1"/>
  <c r="N6212" i="1"/>
  <c r="O6212" i="1" s="1"/>
  <c r="AC6212" i="1" s="1"/>
  <c r="N8199" i="1"/>
  <c r="O8199" i="1" s="1"/>
  <c r="AC8199" i="1" s="1"/>
  <c r="N3574" i="1"/>
  <c r="O3574" i="1" s="1"/>
  <c r="AC3574" i="1" s="1"/>
  <c r="N1627" i="1"/>
  <c r="O1627" i="1" s="1"/>
  <c r="AC1627" i="1" s="1"/>
  <c r="N6618" i="1"/>
  <c r="O6618" i="1" s="1"/>
  <c r="AC6618" i="1" s="1"/>
  <c r="N5749" i="1"/>
  <c r="O5749" i="1" s="1"/>
  <c r="AC5749" i="1" s="1"/>
  <c r="N5599" i="1"/>
  <c r="O5599" i="1" s="1"/>
  <c r="AC5599" i="1" s="1"/>
  <c r="N4118" i="1"/>
  <c r="O4118" i="1" s="1"/>
  <c r="AC4118" i="1" s="1"/>
  <c r="N6417" i="1"/>
  <c r="O6417" i="1" s="1"/>
  <c r="AC6417" i="1" s="1"/>
  <c r="N198" i="1"/>
  <c r="O198" i="1" s="1"/>
  <c r="AC198" i="1" s="1"/>
  <c r="N1051" i="1"/>
  <c r="O1051" i="1" s="1"/>
  <c r="AC1051" i="1" s="1"/>
  <c r="N6182" i="1"/>
  <c r="O6182" i="1" s="1"/>
  <c r="AC6182" i="1" s="1"/>
  <c r="N2786" i="1"/>
  <c r="O2786" i="1" s="1"/>
  <c r="AC2786" i="1" s="1"/>
  <c r="N1687" i="1"/>
  <c r="O1687" i="1" s="1"/>
  <c r="AC1687" i="1" s="1"/>
  <c r="N2638" i="1"/>
  <c r="O2638" i="1" s="1"/>
  <c r="AC2638" i="1" s="1"/>
  <c r="N1715" i="1"/>
  <c r="O1715" i="1" s="1"/>
  <c r="AC1715" i="1" s="1"/>
  <c r="N3123" i="1"/>
  <c r="O3123" i="1" s="1"/>
  <c r="AC3123" i="1" s="1"/>
  <c r="N5746" i="1"/>
  <c r="O5746" i="1" s="1"/>
  <c r="AC5746" i="1" s="1"/>
  <c r="N3463" i="1"/>
  <c r="O3463" i="1" s="1"/>
  <c r="AC3463" i="1" s="1"/>
  <c r="N1351" i="1"/>
  <c r="O1351" i="1" s="1"/>
  <c r="AC1351" i="1" s="1"/>
  <c r="N3907" i="1"/>
  <c r="O3907" i="1" s="1"/>
  <c r="AC3907" i="1" s="1"/>
  <c r="N15" i="1"/>
  <c r="O15" i="1" s="1"/>
  <c r="AC15" i="1" s="1"/>
  <c r="N215" i="1"/>
  <c r="O215" i="1" s="1"/>
  <c r="AC215" i="1" s="1"/>
  <c r="N5780" i="1"/>
  <c r="O5780" i="1" s="1"/>
  <c r="AC5780" i="1" s="1"/>
  <c r="N3070" i="1"/>
  <c r="O3070" i="1" s="1"/>
  <c r="AC3070" i="1" s="1"/>
  <c r="N8826" i="1"/>
  <c r="O8826" i="1" s="1"/>
  <c r="AC8826" i="1" s="1"/>
  <c r="N3506" i="1"/>
  <c r="O3506" i="1" s="1"/>
  <c r="AC3506" i="1" s="1"/>
  <c r="N599" i="1"/>
  <c r="O599" i="1" s="1"/>
  <c r="AC599" i="1" s="1"/>
  <c r="N5862" i="1"/>
  <c r="O5862" i="1" s="1"/>
  <c r="AC5862" i="1" s="1"/>
  <c r="N6755" i="1"/>
  <c r="O6755" i="1" s="1"/>
  <c r="AC6755" i="1" s="1"/>
  <c r="N1699" i="1"/>
  <c r="O1699" i="1" s="1"/>
  <c r="AC1699" i="1" s="1"/>
  <c r="N697" i="1"/>
  <c r="O697" i="1" s="1"/>
  <c r="AC697" i="1" s="1"/>
  <c r="N284" i="1"/>
  <c r="O284" i="1" s="1"/>
  <c r="AC284" i="1" s="1"/>
  <c r="N528" i="1"/>
  <c r="O528" i="1" s="1"/>
  <c r="AC528" i="1" s="1"/>
  <c r="N194" i="1"/>
  <c r="O194" i="1" s="1"/>
  <c r="AC194" i="1" s="1"/>
  <c r="N7124" i="1"/>
  <c r="O7124" i="1" s="1"/>
  <c r="AC7124" i="1" s="1"/>
  <c r="N4085" i="1"/>
  <c r="O4085" i="1" s="1"/>
  <c r="AC4085" i="1" s="1"/>
  <c r="N684" i="1"/>
  <c r="O684" i="1" s="1"/>
  <c r="AC684" i="1" s="1"/>
  <c r="N5717" i="1"/>
  <c r="O5717" i="1" s="1"/>
  <c r="AC5717" i="1" s="1"/>
  <c r="N7837" i="1"/>
  <c r="O7837" i="1" s="1"/>
  <c r="AC7837" i="1" s="1"/>
  <c r="N2956" i="1"/>
  <c r="O2956" i="1" s="1"/>
  <c r="AC2956" i="1" s="1"/>
  <c r="N3567" i="1"/>
  <c r="O3567" i="1" s="1"/>
  <c r="AC3567" i="1" s="1"/>
  <c r="N8666" i="1"/>
  <c r="O8666" i="1" s="1"/>
  <c r="AC8666" i="1" s="1"/>
  <c r="N9137" i="1"/>
  <c r="O9137" i="1" s="1"/>
  <c r="AC9137" i="1" s="1"/>
  <c r="N216" i="1"/>
  <c r="O216" i="1" s="1"/>
  <c r="AC216" i="1" s="1"/>
  <c r="N3285" i="1"/>
  <c r="O3285" i="1" s="1"/>
  <c r="AC3285" i="1" s="1"/>
  <c r="N3614" i="1"/>
  <c r="O3614" i="1" s="1"/>
  <c r="AC3614" i="1" s="1"/>
  <c r="N6194" i="1"/>
  <c r="O6194" i="1" s="1"/>
  <c r="AC6194" i="1" s="1"/>
  <c r="N2430" i="1"/>
  <c r="O2430" i="1" s="1"/>
  <c r="AC2430" i="1" s="1"/>
  <c r="N1037" i="1"/>
  <c r="O1037" i="1" s="1"/>
  <c r="AC1037" i="1" s="1"/>
  <c r="N7660" i="1"/>
  <c r="O7660" i="1" s="1"/>
  <c r="AC7660" i="1" s="1"/>
  <c r="N648" i="1"/>
  <c r="O648" i="1" s="1"/>
  <c r="AC648" i="1" s="1"/>
  <c r="N5818" i="1"/>
  <c r="O5818" i="1" s="1"/>
  <c r="AC5818" i="1" s="1"/>
  <c r="N3736" i="1"/>
  <c r="O3736" i="1" s="1"/>
  <c r="AC3736" i="1" s="1"/>
  <c r="N7495" i="1"/>
  <c r="O7495" i="1" s="1"/>
  <c r="AC7495" i="1" s="1"/>
  <c r="N2670" i="1"/>
  <c r="O2670" i="1" s="1"/>
  <c r="AC2670" i="1" s="1"/>
  <c r="N4067" i="1"/>
  <c r="O4067" i="1" s="1"/>
  <c r="AC4067" i="1" s="1"/>
  <c r="N8032" i="1"/>
  <c r="O8032" i="1" s="1"/>
  <c r="AC8032" i="1" s="1"/>
  <c r="N924" i="1"/>
  <c r="O924" i="1" s="1"/>
  <c r="AC924" i="1" s="1"/>
  <c r="N4247" i="1"/>
  <c r="O4247" i="1" s="1"/>
  <c r="AC4247" i="1" s="1"/>
  <c r="N2574" i="1"/>
  <c r="O2574" i="1" s="1"/>
  <c r="AC2574" i="1" s="1"/>
  <c r="N1366" i="1"/>
  <c r="O1366" i="1" s="1"/>
  <c r="AC1366" i="1" s="1"/>
  <c r="N202" i="1"/>
  <c r="O202" i="1" s="1"/>
  <c r="AC202" i="1" s="1"/>
  <c r="N185" i="1"/>
  <c r="O185" i="1" s="1"/>
  <c r="AC185" i="1" s="1"/>
  <c r="N1850" i="1"/>
  <c r="O1850" i="1" s="1"/>
  <c r="AC1850" i="1" s="1"/>
  <c r="N3099" i="1"/>
  <c r="O3099" i="1" s="1"/>
  <c r="AC3099" i="1" s="1"/>
  <c r="N1725" i="1"/>
  <c r="O1725" i="1" s="1"/>
  <c r="AC1725" i="1" s="1"/>
  <c r="N285" i="1"/>
  <c r="O285" i="1" s="1"/>
  <c r="AC285" i="1" s="1"/>
  <c r="N8166" i="1"/>
  <c r="O8166" i="1" s="1"/>
  <c r="AC8166" i="1" s="1"/>
  <c r="N2681" i="1"/>
  <c r="O2681" i="1" s="1"/>
  <c r="AC2681" i="1" s="1"/>
  <c r="N2316" i="1"/>
  <c r="O2316" i="1" s="1"/>
  <c r="AC2316" i="1" s="1"/>
  <c r="N2543" i="1"/>
  <c r="O2543" i="1" s="1"/>
  <c r="AC2543" i="1" s="1"/>
  <c r="N8336" i="1"/>
  <c r="O8336" i="1" s="1"/>
  <c r="AC8336" i="1" s="1"/>
  <c r="N544" i="1"/>
  <c r="O544" i="1" s="1"/>
  <c r="AC544" i="1" s="1"/>
  <c r="N9081" i="1"/>
  <c r="O9081" i="1" s="1"/>
  <c r="AC9081" i="1" s="1"/>
  <c r="N365" i="1"/>
  <c r="O365" i="1" s="1"/>
  <c r="AC365" i="1" s="1"/>
  <c r="N3291" i="1"/>
  <c r="O3291" i="1" s="1"/>
  <c r="AC3291" i="1" s="1"/>
  <c r="N2181" i="1"/>
  <c r="O2181" i="1" s="1"/>
  <c r="AC2181" i="1" s="1"/>
  <c r="N9439" i="1"/>
  <c r="O9439" i="1" s="1"/>
  <c r="AC9439" i="1" s="1"/>
  <c r="N7999" i="1"/>
  <c r="O7999" i="1" s="1"/>
  <c r="AC7999" i="1" s="1"/>
  <c r="N597" i="1"/>
  <c r="O597" i="1" s="1"/>
  <c r="AC597" i="1" s="1"/>
  <c r="N9304" i="1"/>
  <c r="O9304" i="1" s="1"/>
  <c r="AC9304" i="1" s="1"/>
  <c r="N725" i="1"/>
  <c r="O725" i="1" s="1"/>
  <c r="AC725" i="1" s="1"/>
  <c r="N659" i="1"/>
  <c r="O659" i="1" s="1"/>
  <c r="AC659" i="1" s="1"/>
  <c r="N5615" i="1"/>
  <c r="O5615" i="1" s="1"/>
  <c r="AC5615" i="1" s="1"/>
  <c r="N6878" i="1"/>
  <c r="O6878" i="1" s="1"/>
  <c r="AC6878" i="1" s="1"/>
  <c r="N128" i="1"/>
  <c r="O128" i="1" s="1"/>
  <c r="AC128" i="1" s="1"/>
  <c r="N3370" i="1"/>
  <c r="O3370" i="1" s="1"/>
  <c r="AC3370" i="1" s="1"/>
  <c r="N3367" i="1"/>
  <c r="O3367" i="1" s="1"/>
  <c r="AC3367" i="1" s="1"/>
  <c r="N3220" i="1"/>
  <c r="O3220" i="1" s="1"/>
  <c r="AC3220" i="1" s="1"/>
  <c r="N5519" i="1"/>
  <c r="O5519" i="1" s="1"/>
  <c r="AC5519" i="1" s="1"/>
  <c r="N6195" i="1"/>
  <c r="O6195" i="1" s="1"/>
  <c r="AC6195" i="1" s="1"/>
  <c r="N5810" i="1"/>
  <c r="O5810" i="1" s="1"/>
  <c r="AC5810" i="1" s="1"/>
  <c r="N6963" i="1"/>
  <c r="O6963" i="1" s="1"/>
  <c r="AC6963" i="1" s="1"/>
  <c r="N1876" i="1"/>
  <c r="O1876" i="1" s="1"/>
  <c r="AC1876" i="1" s="1"/>
  <c r="N870" i="1"/>
  <c r="O870" i="1" s="1"/>
  <c r="AC870" i="1" s="1"/>
  <c r="N1142" i="1"/>
  <c r="O1142" i="1" s="1"/>
  <c r="AC1142" i="1" s="1"/>
  <c r="N6077" i="1"/>
  <c r="O6077" i="1" s="1"/>
  <c r="AC6077" i="1" s="1"/>
  <c r="N741" i="1"/>
  <c r="O741" i="1" s="1"/>
  <c r="AC741" i="1" s="1"/>
  <c r="N4109" i="1"/>
  <c r="O4109" i="1" s="1"/>
  <c r="AC4109" i="1" s="1"/>
  <c r="N1832" i="1"/>
  <c r="O1832" i="1" s="1"/>
  <c r="AC1832" i="1" s="1"/>
  <c r="N7067" i="1"/>
  <c r="O7067" i="1" s="1"/>
  <c r="AC7067" i="1" s="1"/>
  <c r="N3163" i="1"/>
  <c r="O3163" i="1" s="1"/>
  <c r="AC3163" i="1" s="1"/>
  <c r="N6735" i="1"/>
  <c r="O6735" i="1" s="1"/>
  <c r="AC6735" i="1" s="1"/>
  <c r="N6002" i="1"/>
  <c r="O6002" i="1" s="1"/>
  <c r="AC6002" i="1" s="1"/>
  <c r="N259" i="1"/>
  <c r="O259" i="1" s="1"/>
  <c r="AC259" i="1" s="1"/>
  <c r="N8080" i="1"/>
  <c r="O8080" i="1" s="1"/>
  <c r="AC8080" i="1" s="1"/>
  <c r="N647" i="1"/>
  <c r="O647" i="1" s="1"/>
  <c r="AC647" i="1" s="1"/>
  <c r="N2990" i="1"/>
  <c r="O2990" i="1" s="1"/>
  <c r="AC2990" i="1" s="1"/>
  <c r="N619" i="1"/>
  <c r="O619" i="1" s="1"/>
  <c r="AC619" i="1" s="1"/>
  <c r="N1219" i="1"/>
  <c r="O1219" i="1" s="1"/>
  <c r="AC1219" i="1" s="1"/>
  <c r="N8401" i="1"/>
  <c r="O8401" i="1" s="1"/>
  <c r="AC8401" i="1" s="1"/>
  <c r="N880" i="1"/>
  <c r="O880" i="1" s="1"/>
  <c r="AC880" i="1" s="1"/>
  <c r="N6776" i="1"/>
  <c r="O6776" i="1" s="1"/>
  <c r="AC6776" i="1" s="1"/>
  <c r="N2984" i="1"/>
  <c r="O2984" i="1" s="1"/>
  <c r="AC2984" i="1" s="1"/>
  <c r="N246" i="1"/>
  <c r="O246" i="1" s="1"/>
  <c r="AC246" i="1" s="1"/>
  <c r="N3821" i="1"/>
  <c r="O3821" i="1" s="1"/>
  <c r="AC3821" i="1" s="1"/>
  <c r="N6245" i="1"/>
  <c r="O6245" i="1" s="1"/>
  <c r="AC6245" i="1" s="1"/>
  <c r="N3865" i="1"/>
  <c r="O3865" i="1" s="1"/>
  <c r="AC3865" i="1" s="1"/>
  <c r="N3319" i="1"/>
  <c r="O3319" i="1" s="1"/>
  <c r="AC3319" i="1" s="1"/>
  <c r="N2807" i="1"/>
  <c r="O2807" i="1" s="1"/>
  <c r="AC2807" i="1" s="1"/>
  <c r="N2682" i="1"/>
  <c r="O2682" i="1" s="1"/>
  <c r="AC2682" i="1" s="1"/>
  <c r="N7527" i="1"/>
  <c r="O7527" i="1" s="1"/>
  <c r="AC7527" i="1" s="1"/>
  <c r="N3652" i="1"/>
  <c r="O3652" i="1" s="1"/>
  <c r="AC3652" i="1" s="1"/>
  <c r="N9" i="1"/>
  <c r="O9" i="1" s="1"/>
  <c r="AC9" i="1" s="1"/>
  <c r="N271" i="1"/>
  <c r="O271" i="1" s="1"/>
  <c r="AC271" i="1" s="1"/>
  <c r="N367" i="1"/>
  <c r="O367" i="1" s="1"/>
  <c r="AC367" i="1" s="1"/>
  <c r="N712" i="1"/>
  <c r="O712" i="1" s="1"/>
  <c r="AC712" i="1" s="1"/>
  <c r="N6207" i="1"/>
  <c r="O6207" i="1" s="1"/>
  <c r="AC6207" i="1" s="1"/>
  <c r="N279" i="1"/>
  <c r="O279" i="1" s="1"/>
  <c r="AC279" i="1" s="1"/>
  <c r="N3322" i="1"/>
  <c r="O3322" i="1" s="1"/>
  <c r="AC3322" i="1" s="1"/>
  <c r="N6660" i="1"/>
  <c r="O6660" i="1" s="1"/>
  <c r="AC6660" i="1" s="1"/>
  <c r="N6033" i="1"/>
  <c r="O6033" i="1" s="1"/>
  <c r="AC6033" i="1" s="1"/>
  <c r="N7915" i="1"/>
  <c r="O7915" i="1" s="1"/>
  <c r="AC7915" i="1" s="1"/>
  <c r="N5624" i="1"/>
  <c r="O5624" i="1" s="1"/>
  <c r="AC5624" i="1" s="1"/>
  <c r="N5758" i="1"/>
  <c r="O5758" i="1" s="1"/>
  <c r="AC5758" i="1" s="1"/>
  <c r="N2947" i="1"/>
  <c r="O2947" i="1" s="1"/>
  <c r="AC2947" i="1" s="1"/>
  <c r="N4232" i="1"/>
  <c r="O4232" i="1" s="1"/>
  <c r="AC4232" i="1" s="1"/>
  <c r="N3774" i="1"/>
  <c r="O3774" i="1" s="1"/>
  <c r="AC3774" i="1" s="1"/>
  <c r="N4032" i="1"/>
  <c r="O4032" i="1" s="1"/>
  <c r="AC4032" i="1" s="1"/>
  <c r="N8233" i="1"/>
  <c r="O8233" i="1" s="1"/>
  <c r="AC8233" i="1" s="1"/>
  <c r="N8830" i="1"/>
  <c r="O8830" i="1" s="1"/>
  <c r="AC8830" i="1" s="1"/>
  <c r="N2340" i="1"/>
  <c r="O2340" i="1" s="1"/>
  <c r="AC2340" i="1" s="1"/>
  <c r="N218" i="1"/>
  <c r="O218" i="1" s="1"/>
  <c r="AC218" i="1" s="1"/>
  <c r="N2811" i="1"/>
  <c r="O2811" i="1" s="1"/>
  <c r="AC2811" i="1" s="1"/>
  <c r="N8001" i="1"/>
  <c r="O8001" i="1" s="1"/>
  <c r="AC8001" i="1" s="1"/>
  <c r="N3061" i="1"/>
  <c r="O3061" i="1" s="1"/>
  <c r="AC3061" i="1" s="1"/>
  <c r="N5661" i="1"/>
  <c r="O5661" i="1" s="1"/>
  <c r="AC5661" i="1" s="1"/>
  <c r="N2684" i="1"/>
  <c r="O2684" i="1" s="1"/>
  <c r="AC2684" i="1" s="1"/>
  <c r="N1323" i="1"/>
  <c r="O1323" i="1" s="1"/>
  <c r="AC1323" i="1" s="1"/>
  <c r="N3106" i="1"/>
  <c r="O3106" i="1" s="1"/>
  <c r="AC3106" i="1" s="1"/>
  <c r="N683" i="1"/>
  <c r="O683" i="1" s="1"/>
  <c r="AC683" i="1" s="1"/>
  <c r="N3092" i="1"/>
  <c r="O3092" i="1" s="1"/>
  <c r="AC3092" i="1" s="1"/>
  <c r="N1368" i="1"/>
  <c r="O1368" i="1" s="1"/>
  <c r="AC1368" i="1" s="1"/>
  <c r="N270" i="1"/>
  <c r="O270" i="1" s="1"/>
  <c r="AC270" i="1" s="1"/>
  <c r="N2972" i="1"/>
  <c r="O2972" i="1" s="1"/>
  <c r="AC2972" i="1" s="1"/>
  <c r="N6231" i="1"/>
  <c r="O6231" i="1" s="1"/>
  <c r="AC6231" i="1" s="1"/>
  <c r="N2609" i="1"/>
  <c r="O2609" i="1" s="1"/>
  <c r="AC2609" i="1" s="1"/>
  <c r="N3877" i="1"/>
  <c r="O3877" i="1" s="1"/>
  <c r="AC3877" i="1" s="1"/>
  <c r="N1168" i="1"/>
  <c r="O1168" i="1" s="1"/>
  <c r="AC1168" i="1" s="1"/>
  <c r="N8634" i="1"/>
  <c r="O8634" i="1" s="1"/>
  <c r="AC8634" i="1" s="1"/>
  <c r="N3067" i="1"/>
  <c r="O3067" i="1" s="1"/>
  <c r="AC3067" i="1" s="1"/>
  <c r="N8463" i="1"/>
  <c r="O8463" i="1" s="1"/>
  <c r="AC8463" i="1" s="1"/>
  <c r="N3184" i="1"/>
  <c r="O3184" i="1" s="1"/>
  <c r="AC3184" i="1" s="1"/>
  <c r="N6048" i="1"/>
  <c r="O6048" i="1" s="1"/>
  <c r="AC6048" i="1" s="1"/>
  <c r="N2729" i="1"/>
  <c r="O2729" i="1" s="1"/>
  <c r="AC2729" i="1" s="1"/>
  <c r="N5853" i="1"/>
  <c r="O5853" i="1" s="1"/>
  <c r="AC5853" i="1" s="1"/>
  <c r="N1350" i="1"/>
  <c r="O1350" i="1" s="1"/>
  <c r="AC1350" i="1" s="1"/>
  <c r="N2867" i="1"/>
  <c r="O2867" i="1" s="1"/>
  <c r="AC2867" i="1" s="1"/>
  <c r="N3566" i="1"/>
  <c r="O3566" i="1" s="1"/>
  <c r="AC3566" i="1" s="1"/>
  <c r="N2844" i="1"/>
  <c r="O2844" i="1" s="1"/>
  <c r="AC2844" i="1" s="1"/>
  <c r="N8089" i="1"/>
  <c r="O8089" i="1" s="1"/>
  <c r="AC8089" i="1" s="1"/>
  <c r="N484" i="1"/>
  <c r="O484" i="1" s="1"/>
  <c r="AC484" i="1" s="1"/>
  <c r="N301" i="1"/>
  <c r="O301" i="1" s="1"/>
  <c r="AC301" i="1" s="1"/>
  <c r="N5996" i="1"/>
  <c r="O5996" i="1" s="1"/>
  <c r="AC5996" i="1" s="1"/>
  <c r="N4126" i="1"/>
  <c r="O4126" i="1" s="1"/>
  <c r="AC4126" i="1" s="1"/>
  <c r="N5982" i="1"/>
  <c r="O5982" i="1" s="1"/>
  <c r="AC5982" i="1" s="1"/>
  <c r="N7268" i="1"/>
  <c r="O7268" i="1" s="1"/>
  <c r="AC7268" i="1" s="1"/>
  <c r="N7108" i="1"/>
  <c r="O7108" i="1" s="1"/>
  <c r="AC7108" i="1" s="1"/>
  <c r="N190" i="1"/>
  <c r="O190" i="1" s="1"/>
  <c r="AC190" i="1" s="1"/>
  <c r="N409" i="1"/>
  <c r="O409" i="1" s="1"/>
  <c r="AC409" i="1" s="1"/>
  <c r="N6852" i="1"/>
  <c r="O6852" i="1" s="1"/>
  <c r="AC6852" i="1" s="1"/>
  <c r="N2965" i="1"/>
  <c r="O2965" i="1" s="1"/>
  <c r="AC2965" i="1" s="1"/>
  <c r="N1742" i="1"/>
  <c r="O1742" i="1" s="1"/>
  <c r="AC1742" i="1" s="1"/>
  <c r="N1444" i="1"/>
  <c r="O1444" i="1" s="1"/>
  <c r="AC1444" i="1" s="1"/>
  <c r="N10" i="1"/>
  <c r="O10" i="1" s="1"/>
  <c r="AC10" i="1" s="1"/>
  <c r="N5632" i="1"/>
  <c r="O5632" i="1" s="1"/>
  <c r="AC5632" i="1" s="1"/>
  <c r="N7318" i="1"/>
  <c r="O7318" i="1" s="1"/>
  <c r="AC7318" i="1" s="1"/>
  <c r="N6016" i="1"/>
  <c r="O6016" i="1" s="1"/>
  <c r="AC6016" i="1" s="1"/>
  <c r="N5985" i="1"/>
  <c r="O5985" i="1" s="1"/>
  <c r="AC5985" i="1" s="1"/>
  <c r="N373" i="1"/>
  <c r="O373" i="1" s="1"/>
  <c r="AC373" i="1" s="1"/>
  <c r="N3069" i="1"/>
  <c r="O3069" i="1" s="1"/>
  <c r="AC3069" i="1" s="1"/>
  <c r="N7818" i="1"/>
  <c r="O7818" i="1" s="1"/>
  <c r="AC7818" i="1" s="1"/>
  <c r="N644" i="1"/>
  <c r="O644" i="1" s="1"/>
  <c r="AC644" i="1" s="1"/>
  <c r="N3442" i="1"/>
  <c r="O3442" i="1" s="1"/>
  <c r="AC3442" i="1" s="1"/>
  <c r="N7974" i="1"/>
  <c r="O7974" i="1" s="1"/>
  <c r="AC7974" i="1" s="1"/>
  <c r="N7707" i="1"/>
  <c r="O7707" i="1" s="1"/>
  <c r="AC7707" i="1" s="1"/>
  <c r="N6000" i="1"/>
  <c r="O6000" i="1" s="1"/>
  <c r="AC6000" i="1" s="1"/>
  <c r="N2166" i="1"/>
  <c r="O2166" i="1" s="1"/>
  <c r="AC2166" i="1" s="1"/>
  <c r="N3144" i="1"/>
  <c r="O3144" i="1" s="1"/>
  <c r="AC3144" i="1" s="1"/>
  <c r="N5704" i="1"/>
  <c r="O5704" i="1" s="1"/>
  <c r="AC5704" i="1" s="1"/>
  <c r="N8292" i="1"/>
  <c r="O8292" i="1" s="1"/>
  <c r="AC8292" i="1" s="1"/>
  <c r="N1244" i="1"/>
  <c r="O1244" i="1" s="1"/>
  <c r="AC1244" i="1" s="1"/>
  <c r="N6192" i="1"/>
  <c r="O6192" i="1" s="1"/>
  <c r="AC6192" i="1" s="1"/>
  <c r="N2556" i="1"/>
  <c r="O2556" i="1" s="1"/>
  <c r="AC2556" i="1" s="1"/>
  <c r="N421" i="1"/>
  <c r="O421" i="1" s="1"/>
  <c r="AC421" i="1" s="1"/>
  <c r="N8054" i="1"/>
  <c r="O8054" i="1" s="1"/>
  <c r="AC8054" i="1" s="1"/>
  <c r="N8495" i="1"/>
  <c r="O8495" i="1" s="1"/>
  <c r="AC8495" i="1" s="1"/>
  <c r="N5707" i="1"/>
  <c r="O5707" i="1" s="1"/>
  <c r="AC5707" i="1" s="1"/>
  <c r="N1895" i="1"/>
  <c r="O1895" i="1" s="1"/>
  <c r="AC1895" i="1" s="1"/>
  <c r="N8225" i="1"/>
  <c r="O8225" i="1" s="1"/>
  <c r="AC8225" i="1" s="1"/>
  <c r="N1387" i="1"/>
  <c r="O1387" i="1" s="1"/>
  <c r="AC1387" i="1" s="1"/>
  <c r="N3071" i="1"/>
  <c r="O3071" i="1" s="1"/>
  <c r="AC3071" i="1" s="1"/>
  <c r="N126" i="1"/>
  <c r="O126" i="1" s="1"/>
  <c r="AC126" i="1" s="1"/>
  <c r="N4053" i="1"/>
  <c r="O4053" i="1" s="1"/>
  <c r="AC4053" i="1" s="1"/>
  <c r="N318" i="1"/>
  <c r="O318" i="1" s="1"/>
  <c r="AC318" i="1" s="1"/>
  <c r="N1820" i="1"/>
  <c r="O1820" i="1" s="1"/>
  <c r="AC1820" i="1" s="1"/>
  <c r="N3336" i="1"/>
  <c r="O3336" i="1" s="1"/>
  <c r="AC3336" i="1" s="1"/>
  <c r="N4014" i="1"/>
  <c r="O4014" i="1" s="1"/>
  <c r="AC4014" i="1" s="1"/>
  <c r="N266" i="1"/>
  <c r="O266" i="1" s="1"/>
  <c r="AC266" i="1" s="1"/>
  <c r="N7535" i="1"/>
  <c r="O7535" i="1" s="1"/>
  <c r="AC7535" i="1" s="1"/>
  <c r="N3619" i="1"/>
  <c r="O3619" i="1" s="1"/>
  <c r="AC3619" i="1" s="1"/>
  <c r="N1653" i="1"/>
  <c r="O1653" i="1" s="1"/>
  <c r="AC1653" i="1" s="1"/>
  <c r="N407" i="1"/>
  <c r="O407" i="1" s="1"/>
  <c r="AC407" i="1" s="1"/>
  <c r="N7363" i="1"/>
  <c r="O7363" i="1" s="1"/>
  <c r="AC7363" i="1" s="1"/>
  <c r="N1384" i="1"/>
  <c r="O1384" i="1" s="1"/>
  <c r="AC1384" i="1" s="1"/>
  <c r="N6321" i="1"/>
  <c r="O6321" i="1" s="1"/>
  <c r="AC6321" i="1" s="1"/>
  <c r="N3542" i="1"/>
  <c r="O3542" i="1" s="1"/>
  <c r="AC3542" i="1" s="1"/>
  <c r="N7552" i="1"/>
  <c r="O7552" i="1" s="1"/>
  <c r="AC7552" i="1" s="1"/>
  <c r="N3795" i="1"/>
  <c r="O3795" i="1" s="1"/>
  <c r="AC3795" i="1" s="1"/>
  <c r="N440" i="1"/>
  <c r="O440" i="1" s="1"/>
  <c r="AC440" i="1" s="1"/>
  <c r="N8498" i="1"/>
  <c r="O8498" i="1" s="1"/>
  <c r="AC8498" i="1" s="1"/>
  <c r="N255" i="1"/>
  <c r="O255" i="1" s="1"/>
  <c r="AC255" i="1" s="1"/>
  <c r="N4211" i="1"/>
  <c r="O4211" i="1" s="1"/>
  <c r="AC4211" i="1" s="1"/>
  <c r="N2793" i="1"/>
  <c r="O2793" i="1" s="1"/>
  <c r="AC2793" i="1" s="1"/>
  <c r="N3145" i="1"/>
  <c r="O3145" i="1" s="1"/>
  <c r="AC3145" i="1" s="1"/>
  <c r="N261" i="1"/>
  <c r="O261" i="1" s="1"/>
  <c r="AC261" i="1" s="1"/>
  <c r="N3130" i="1"/>
  <c r="O3130" i="1" s="1"/>
  <c r="AC3130" i="1" s="1"/>
  <c r="N7856" i="1"/>
  <c r="O7856" i="1" s="1"/>
  <c r="AC7856" i="1" s="1"/>
  <c r="N1361" i="1"/>
  <c r="O1361" i="1" s="1"/>
  <c r="AC1361" i="1" s="1"/>
  <c r="N538" i="1"/>
  <c r="O538" i="1" s="1"/>
  <c r="AC538" i="1" s="1"/>
  <c r="N5512" i="1"/>
  <c r="O5512" i="1" s="1"/>
  <c r="AC5512" i="1" s="1"/>
  <c r="N2790" i="1"/>
  <c r="O2790" i="1" s="1"/>
  <c r="AC2790" i="1" s="1"/>
  <c r="N6310" i="1"/>
  <c r="O6310" i="1" s="1"/>
  <c r="AC6310" i="1" s="1"/>
  <c r="N2505" i="1"/>
  <c r="O2505" i="1" s="1"/>
  <c r="AC2505" i="1" s="1"/>
  <c r="N4039" i="1"/>
  <c r="O4039" i="1" s="1"/>
  <c r="AC4039" i="1" s="1"/>
  <c r="N1711" i="1"/>
  <c r="O1711" i="1" s="1"/>
  <c r="AC1711" i="1" s="1"/>
  <c r="N3480" i="1"/>
  <c r="O3480" i="1" s="1"/>
  <c r="AC3480" i="1" s="1"/>
  <c r="N1388" i="1"/>
  <c r="O1388" i="1" s="1"/>
  <c r="AC1388" i="1" s="1"/>
  <c r="N650" i="1"/>
  <c r="O650" i="1" s="1"/>
  <c r="AC650" i="1" s="1"/>
  <c r="N546" i="1"/>
  <c r="O546" i="1" s="1"/>
  <c r="AC546" i="1" s="1"/>
  <c r="N8705" i="1"/>
  <c r="O8705" i="1" s="1"/>
  <c r="AC8705" i="1" s="1"/>
  <c r="N4201" i="1"/>
  <c r="O4201" i="1" s="1"/>
  <c r="AC4201" i="1" s="1"/>
  <c r="N324" i="1"/>
  <c r="O324" i="1" s="1"/>
  <c r="AC324" i="1" s="1"/>
  <c r="N2112" i="1"/>
  <c r="O2112" i="1" s="1"/>
  <c r="AC2112" i="1" s="1"/>
  <c r="N2128" i="1"/>
  <c r="O2128" i="1" s="1"/>
  <c r="AC2128" i="1" s="1"/>
  <c r="N2872" i="1"/>
  <c r="O2872" i="1" s="1"/>
  <c r="AC2872" i="1" s="1"/>
  <c r="N1237" i="1"/>
  <c r="O1237" i="1" s="1"/>
  <c r="AC1237" i="1" s="1"/>
  <c r="N1710" i="1"/>
  <c r="O1710" i="1" s="1"/>
  <c r="AC1710" i="1" s="1"/>
  <c r="N7409" i="1"/>
  <c r="O7409" i="1" s="1"/>
  <c r="AC7409" i="1" s="1"/>
  <c r="N4660" i="1"/>
  <c r="O4660" i="1" s="1"/>
  <c r="AC4660" i="1" s="1"/>
  <c r="N7201" i="1"/>
  <c r="O7201" i="1" s="1"/>
  <c r="AC7201" i="1" s="1"/>
  <c r="N420" i="1"/>
  <c r="O420" i="1" s="1"/>
  <c r="AC420" i="1" s="1"/>
  <c r="N3245" i="1"/>
  <c r="O3245" i="1" s="1"/>
  <c r="AC3245" i="1" s="1"/>
  <c r="N3467" i="1"/>
  <c r="O3467" i="1" s="1"/>
  <c r="AC3467" i="1" s="1"/>
  <c r="N5042" i="1"/>
  <c r="O5042" i="1" s="1"/>
  <c r="AC5042" i="1" s="1"/>
  <c r="N3203" i="1"/>
  <c r="O3203" i="1" s="1"/>
  <c r="AC3203" i="1" s="1"/>
  <c r="N2" i="1"/>
  <c r="O2" i="1" s="1"/>
  <c r="AC2" i="1" s="1"/>
  <c r="N616" i="1"/>
  <c r="O616" i="1" s="1"/>
  <c r="AC616" i="1" s="1"/>
  <c r="N500" i="1"/>
  <c r="O500" i="1" s="1"/>
  <c r="AC500" i="1" s="1"/>
  <c r="N2341" i="1"/>
  <c r="O2341" i="1" s="1"/>
  <c r="AC2341" i="1" s="1"/>
  <c r="N2322" i="1"/>
  <c r="O2322" i="1" s="1"/>
  <c r="AC2322" i="1" s="1"/>
  <c r="N6187" i="1"/>
  <c r="O6187" i="1" s="1"/>
  <c r="AC6187" i="1" s="1"/>
  <c r="N3598" i="1"/>
  <c r="O3598" i="1" s="1"/>
  <c r="AC3598" i="1" s="1"/>
  <c r="N8998" i="1"/>
  <c r="O8998" i="1" s="1"/>
  <c r="AC8998" i="1" s="1"/>
  <c r="N3" i="1"/>
  <c r="O3" i="1" s="1"/>
  <c r="AC3" i="1" s="1"/>
  <c r="N4317" i="1"/>
  <c r="O4317" i="1" s="1"/>
  <c r="AC4317" i="1" s="1"/>
  <c r="N992" i="1"/>
  <c r="O992" i="1" s="1"/>
  <c r="AC992" i="1" s="1"/>
  <c r="N3060" i="1"/>
  <c r="O3060" i="1" s="1"/>
  <c r="AC3060" i="1" s="1"/>
  <c r="N5994" i="1"/>
  <c r="O5994" i="1" s="1"/>
  <c r="AC5994" i="1" s="1"/>
  <c r="N5793" i="1"/>
  <c r="O5793" i="1" s="1"/>
  <c r="AC5793" i="1" s="1"/>
  <c r="N3853" i="1"/>
  <c r="O3853" i="1" s="1"/>
  <c r="AC3853" i="1" s="1"/>
  <c r="N3688" i="1"/>
  <c r="O3688" i="1" s="1"/>
  <c r="AC3688" i="1" s="1"/>
  <c r="N5050" i="1"/>
  <c r="O5050" i="1" s="1"/>
  <c r="AC5050" i="1" s="1"/>
  <c r="N6096" i="1"/>
  <c r="O6096" i="1" s="1"/>
  <c r="AC6096" i="1" s="1"/>
  <c r="N3618" i="1"/>
  <c r="O3618" i="1" s="1"/>
  <c r="AC3618" i="1" s="1"/>
  <c r="N3550" i="1"/>
  <c r="O3550" i="1" s="1"/>
  <c r="AC3550" i="1" s="1"/>
  <c r="N1406" i="1"/>
  <c r="O1406" i="1" s="1"/>
  <c r="AC1406" i="1" s="1"/>
  <c r="N3537" i="1"/>
  <c r="O3537" i="1" s="1"/>
  <c r="AC3537" i="1" s="1"/>
  <c r="N1859" i="1"/>
  <c r="O1859" i="1" s="1"/>
  <c r="AC1859" i="1" s="1"/>
  <c r="N6390" i="1"/>
  <c r="O6390" i="1" s="1"/>
  <c r="AC6390" i="1" s="1"/>
  <c r="N3271" i="1"/>
  <c r="O3271" i="1" s="1"/>
  <c r="AC3271" i="1" s="1"/>
  <c r="N6110" i="1"/>
  <c r="O6110" i="1" s="1"/>
  <c r="AC6110" i="1" s="1"/>
  <c r="N6693" i="1"/>
  <c r="O6693" i="1" s="1"/>
  <c r="AC6693" i="1" s="1"/>
  <c r="N6709" i="1"/>
  <c r="O6709" i="1" s="1"/>
  <c r="AC6709" i="1" s="1"/>
  <c r="N5948" i="1"/>
  <c r="O5948" i="1" s="1"/>
  <c r="AC5948" i="1" s="1"/>
  <c r="N2831" i="1"/>
  <c r="O2831" i="1" s="1"/>
  <c r="AC2831" i="1" s="1"/>
  <c r="N4626" i="1"/>
  <c r="O4626" i="1" s="1"/>
  <c r="AC4626" i="1" s="1"/>
  <c r="N4589" i="1"/>
  <c r="O4589" i="1" s="1"/>
  <c r="AC4589" i="1" s="1"/>
  <c r="N3576" i="1"/>
  <c r="O3576" i="1" s="1"/>
  <c r="AC3576" i="1" s="1"/>
  <c r="N4637" i="1"/>
  <c r="O4637" i="1" s="1"/>
  <c r="AC4637" i="1" s="1"/>
  <c r="N2979" i="1"/>
  <c r="O2979" i="1" s="1"/>
  <c r="AC2979" i="1" s="1"/>
  <c r="N245" i="1"/>
  <c r="O245" i="1" s="1"/>
  <c r="AC245" i="1" s="1"/>
  <c r="N8041" i="1"/>
  <c r="O8041" i="1" s="1"/>
  <c r="AC8041" i="1" s="1"/>
  <c r="N322" i="1"/>
  <c r="O322" i="1" s="1"/>
  <c r="AC322" i="1" s="1"/>
  <c r="N253" i="1"/>
  <c r="O253" i="1" s="1"/>
  <c r="AC253" i="1" s="1"/>
  <c r="N2067" i="1"/>
  <c r="O2067" i="1" s="1"/>
  <c r="AC2067" i="1" s="1"/>
  <c r="N8300" i="1"/>
  <c r="O8300" i="1" s="1"/>
  <c r="AC8300" i="1" s="1"/>
  <c r="N296" i="1"/>
  <c r="O296" i="1" s="1"/>
  <c r="AC296" i="1" s="1"/>
  <c r="N8664" i="1"/>
  <c r="O8664" i="1" s="1"/>
  <c r="AC8664" i="1" s="1"/>
  <c r="N3508" i="1"/>
  <c r="O3508" i="1" s="1"/>
  <c r="AC3508" i="1" s="1"/>
  <c r="N4628" i="1"/>
  <c r="O4628" i="1" s="1"/>
  <c r="AC4628" i="1" s="1"/>
  <c r="N8" i="1"/>
  <c r="O8" i="1" s="1"/>
  <c r="AC8" i="1" s="1"/>
  <c r="N5043" i="1"/>
  <c r="O5043" i="1" s="1"/>
  <c r="AC5043" i="1" s="1"/>
  <c r="N8134" i="1"/>
  <c r="O8134" i="1" s="1"/>
  <c r="AC8134" i="1" s="1"/>
  <c r="N5787" i="1"/>
  <c r="O5787" i="1" s="1"/>
  <c r="AC5787" i="1" s="1"/>
  <c r="N8809" i="1"/>
  <c r="O8809" i="1" s="1"/>
  <c r="AC8809" i="1" s="1"/>
  <c r="N6559" i="1"/>
  <c r="O6559" i="1" s="1"/>
  <c r="AC6559" i="1" s="1"/>
  <c r="N8411" i="1"/>
  <c r="O8411" i="1" s="1"/>
  <c r="AC8411" i="1" s="1"/>
  <c r="N7009" i="1"/>
  <c r="O7009" i="1" s="1"/>
  <c r="AC7009" i="1" s="1"/>
  <c r="N737" i="1"/>
  <c r="O737" i="1" s="1"/>
  <c r="AC737" i="1" s="1"/>
  <c r="N675" i="1"/>
  <c r="O675" i="1" s="1"/>
  <c r="AC675" i="1" s="1"/>
  <c r="N5924" i="1"/>
  <c r="O5924" i="1" s="1"/>
  <c r="AC5924" i="1" s="1"/>
  <c r="N3432" i="1"/>
  <c r="O3432" i="1" s="1"/>
  <c r="AC3432" i="1" s="1"/>
  <c r="N3057" i="1"/>
  <c r="O3057" i="1" s="1"/>
  <c r="AC3057" i="1" s="1"/>
  <c r="N6528" i="1"/>
  <c r="O6528" i="1" s="1"/>
  <c r="AC6528" i="1" s="1"/>
  <c r="N3087" i="1"/>
  <c r="O3087" i="1" s="1"/>
  <c r="AC3087" i="1" s="1"/>
  <c r="N8173" i="1"/>
  <c r="O8173" i="1" s="1"/>
  <c r="AC8173" i="1" s="1"/>
  <c r="N3371" i="1"/>
  <c r="O3371" i="1" s="1"/>
  <c r="AC3371" i="1" s="1"/>
  <c r="N237" i="1"/>
  <c r="O237" i="1" s="1"/>
  <c r="AC237" i="1" s="1"/>
  <c r="N5639" i="1"/>
  <c r="O5639" i="1" s="1"/>
  <c r="AC5639" i="1" s="1"/>
  <c r="N6078" i="1"/>
  <c r="O6078" i="1" s="1"/>
  <c r="AC6078" i="1" s="1"/>
  <c r="N3136" i="1"/>
  <c r="O3136" i="1" s="1"/>
  <c r="AC3136" i="1" s="1"/>
  <c r="N3609" i="1"/>
  <c r="O3609" i="1" s="1"/>
  <c r="AC3609" i="1" s="1"/>
  <c r="N4094" i="1"/>
  <c r="O4094" i="1" s="1"/>
  <c r="AC4094" i="1" s="1"/>
  <c r="N8289" i="1"/>
  <c r="O8289" i="1" s="1"/>
  <c r="AC8289" i="1" s="1"/>
  <c r="N4213" i="1"/>
  <c r="O4213" i="1" s="1"/>
  <c r="AC4213" i="1" s="1"/>
  <c r="N398" i="1"/>
  <c r="O398" i="1" s="1"/>
  <c r="AC398" i="1" s="1"/>
  <c r="N6132" i="1"/>
  <c r="O6132" i="1" s="1"/>
  <c r="AC6132" i="1" s="1"/>
  <c r="N4343" i="1"/>
  <c r="O4343" i="1" s="1"/>
  <c r="AC4343" i="1" s="1"/>
  <c r="N1343" i="1"/>
  <c r="O1343" i="1" s="1"/>
  <c r="AC1343" i="1" s="1"/>
  <c r="N1002" i="1"/>
  <c r="O1002" i="1" s="1"/>
  <c r="AC1002" i="1" s="1"/>
  <c r="N3899" i="1"/>
  <c r="O3899" i="1" s="1"/>
  <c r="AC3899" i="1" s="1"/>
  <c r="N7106" i="1"/>
  <c r="O7106" i="1" s="1"/>
  <c r="AC7106" i="1" s="1"/>
  <c r="N7074" i="1"/>
  <c r="O7074" i="1" s="1"/>
  <c r="AC7074" i="1" s="1"/>
  <c r="N1671" i="1"/>
  <c r="O1671" i="1" s="1"/>
  <c r="AC1671" i="1" s="1"/>
  <c r="N6162" i="1"/>
  <c r="O6162" i="1" s="1"/>
  <c r="AC6162" i="1" s="1"/>
  <c r="N6668" i="1"/>
  <c r="O6668" i="1" s="1"/>
  <c r="AC6668" i="1" s="1"/>
  <c r="N535" i="1"/>
  <c r="O535" i="1" s="1"/>
  <c r="AC535" i="1" s="1"/>
  <c r="N3507" i="1"/>
  <c r="O3507" i="1" s="1"/>
  <c r="AC3507" i="1" s="1"/>
  <c r="N416" i="1"/>
  <c r="O416" i="1" s="1"/>
  <c r="AC416" i="1" s="1"/>
  <c r="N9326" i="1"/>
  <c r="O9326" i="1" s="1"/>
  <c r="AC9326" i="1" s="1"/>
  <c r="N69" i="1"/>
  <c r="O69" i="1" s="1"/>
  <c r="AC69" i="1" s="1"/>
  <c r="N7632" i="1"/>
  <c r="O7632" i="1" s="1"/>
  <c r="AC7632" i="1" s="1"/>
  <c r="N65" i="1"/>
  <c r="O65" i="1" s="1"/>
  <c r="AC65" i="1" s="1"/>
  <c r="N8713" i="1"/>
  <c r="O8713" i="1" s="1"/>
  <c r="AC8713" i="1" s="1"/>
  <c r="N417" i="1"/>
  <c r="O417" i="1" s="1"/>
  <c r="AC417" i="1" s="1"/>
  <c r="N1360" i="1"/>
  <c r="O1360" i="1" s="1"/>
  <c r="AC1360" i="1" s="1"/>
  <c r="N430" i="1"/>
  <c r="O430" i="1" s="1"/>
  <c r="AC430" i="1" s="1"/>
  <c r="N3129" i="1"/>
  <c r="O3129" i="1" s="1"/>
  <c r="AC3129" i="1" s="1"/>
  <c r="N920" i="1"/>
  <c r="O920" i="1" s="1"/>
  <c r="AC920" i="1" s="1"/>
  <c r="N217" i="1"/>
  <c r="O217" i="1" s="1"/>
  <c r="AC217" i="1" s="1"/>
  <c r="N2440" i="1"/>
  <c r="O2440" i="1" s="1"/>
  <c r="AC2440" i="1" s="1"/>
  <c r="N9047" i="1"/>
  <c r="O9047" i="1" s="1"/>
  <c r="AC9047" i="1" s="1"/>
  <c r="N2992" i="1"/>
  <c r="O2992" i="1" s="1"/>
  <c r="AC2992" i="1" s="1"/>
  <c r="N6513" i="1"/>
  <c r="O6513" i="1" s="1"/>
  <c r="AC6513" i="1" s="1"/>
  <c r="N73" i="1"/>
  <c r="O73" i="1" s="1"/>
  <c r="AC73" i="1" s="1"/>
  <c r="N2498" i="1"/>
  <c r="O2498" i="1" s="1"/>
  <c r="AC2498" i="1" s="1"/>
  <c r="N773" i="1"/>
  <c r="O773" i="1" s="1"/>
  <c r="AC773" i="1" s="1"/>
  <c r="N8422" i="1"/>
  <c r="O8422" i="1" s="1"/>
  <c r="AC8422" i="1" s="1"/>
  <c r="N289" i="1"/>
  <c r="O289" i="1" s="1"/>
  <c r="AC289" i="1" s="1"/>
  <c r="N2653" i="1"/>
  <c r="O2653" i="1" s="1"/>
  <c r="AC2653" i="1" s="1"/>
  <c r="N3918" i="1"/>
  <c r="O3918" i="1" s="1"/>
  <c r="AC3918" i="1" s="1"/>
  <c r="N4258" i="1"/>
  <c r="O4258" i="1" s="1"/>
  <c r="AC4258" i="1" s="1"/>
  <c r="N7587" i="1"/>
  <c r="O7587" i="1" s="1"/>
  <c r="AC7587" i="1" s="1"/>
  <c r="N8962" i="1"/>
  <c r="O8962" i="1" s="1"/>
  <c r="AC8962" i="1" s="1"/>
  <c r="N8144" i="1"/>
  <c r="O8144" i="1" s="1"/>
  <c r="AC8144" i="1" s="1"/>
  <c r="N8895" i="1"/>
  <c r="O8895" i="1" s="1"/>
  <c r="AC8895" i="1" s="1"/>
  <c r="N8117" i="1"/>
  <c r="O8117" i="1" s="1"/>
  <c r="AC8117" i="1" s="1"/>
  <c r="N480" i="1"/>
  <c r="O480" i="1" s="1"/>
  <c r="AC480" i="1" s="1"/>
  <c r="N569" i="1"/>
  <c r="O569" i="1" s="1"/>
  <c r="AC569" i="1" s="1"/>
  <c r="N67" i="1"/>
  <c r="O67" i="1" s="1"/>
  <c r="AC67" i="1" s="1"/>
  <c r="N8323" i="1"/>
  <c r="O8323" i="1" s="1"/>
  <c r="AC8323" i="1" s="1"/>
  <c r="N3740" i="1"/>
  <c r="O3740" i="1" s="1"/>
  <c r="AC3740" i="1" s="1"/>
  <c r="N7732" i="1"/>
  <c r="O7732" i="1" s="1"/>
  <c r="AC7732" i="1" s="1"/>
  <c r="N72" i="1"/>
  <c r="O72" i="1" s="1"/>
  <c r="AC72" i="1" s="1"/>
  <c r="N7368" i="1"/>
  <c r="O7368" i="1" s="1"/>
  <c r="AC7368" i="1" s="1"/>
  <c r="N415" i="1"/>
  <c r="O415" i="1" s="1"/>
  <c r="AC415" i="1" s="1"/>
  <c r="N9041" i="1"/>
  <c r="O9041" i="1" s="1"/>
  <c r="AC9041" i="1" s="1"/>
  <c r="N336" i="1"/>
  <c r="O336" i="1" s="1"/>
  <c r="AC336" i="1" s="1"/>
  <c r="N7997" i="1"/>
  <c r="O7997" i="1" s="1"/>
  <c r="AC7997" i="1" s="1"/>
  <c r="N71" i="1"/>
  <c r="O71" i="1" s="1"/>
  <c r="AC71" i="1" s="1"/>
  <c r="N400" i="1"/>
  <c r="O400" i="1" s="1"/>
  <c r="AC400" i="1" s="1"/>
  <c r="N8284" i="1"/>
  <c r="O8284" i="1" s="1"/>
  <c r="AC8284" i="1" s="1"/>
  <c r="N6886" i="1"/>
  <c r="O6886" i="1" s="1"/>
  <c r="AC6886" i="1" s="1"/>
  <c r="N70" i="1"/>
  <c r="O70" i="1" s="1"/>
  <c r="AC70" i="1" s="1"/>
  <c r="N7718" i="1"/>
  <c r="O7718" i="1" s="1"/>
  <c r="AC7718" i="1" s="1"/>
  <c r="N9004" i="1"/>
  <c r="O9004" i="1" s="1"/>
  <c r="AC9004" i="1" s="1"/>
  <c r="N288" i="1"/>
  <c r="O288" i="1" s="1"/>
  <c r="AC288" i="1" s="1"/>
  <c r="N7421" i="1"/>
  <c r="O7421" i="1" s="1"/>
  <c r="AC7421" i="1" s="1"/>
  <c r="N66" i="1"/>
  <c r="O66" i="1" s="1"/>
  <c r="AC66" i="1" s="1"/>
  <c r="N6754" i="1"/>
  <c r="O6754" i="1" s="1"/>
  <c r="AC6754" i="1" s="1"/>
  <c r="N3793" i="1"/>
  <c r="O3793" i="1" s="1"/>
  <c r="AC3793" i="1" s="1"/>
  <c r="N5953" i="1"/>
  <c r="O5953" i="1" s="1"/>
  <c r="AC5953" i="1" s="1"/>
  <c r="N3673" i="1"/>
  <c r="O3673" i="1" s="1"/>
  <c r="AC3673" i="1" s="1"/>
  <c r="N6951" i="1"/>
  <c r="O6951" i="1" s="1"/>
  <c r="AC6951" i="1" s="1"/>
  <c r="N7387" i="1"/>
  <c r="O7387" i="1" s="1"/>
  <c r="AC7387" i="1" s="1"/>
  <c r="N3689" i="1"/>
  <c r="O3689" i="1" s="1"/>
  <c r="AC3689" i="1" s="1"/>
  <c r="N6129" i="1"/>
  <c r="O6129" i="1" s="1"/>
  <c r="AC6129" i="1" s="1"/>
  <c r="N6454" i="1"/>
  <c r="O6454" i="1" s="1"/>
  <c r="AC6454" i="1" s="1"/>
  <c r="N2504" i="1"/>
  <c r="O2504" i="1" s="1"/>
  <c r="AC2504" i="1" s="1"/>
  <c r="N9029" i="1"/>
  <c r="O9029" i="1" s="1"/>
  <c r="AC9029" i="1" s="1"/>
  <c r="N6899" i="1"/>
  <c r="O6899" i="1" s="1"/>
  <c r="AC6899" i="1" s="1"/>
  <c r="N8786" i="1"/>
  <c r="O8786" i="1" s="1"/>
  <c r="AC8786" i="1" s="1"/>
  <c r="N632" i="1"/>
  <c r="O632" i="1" s="1"/>
  <c r="AC632" i="1" s="1"/>
  <c r="N124" i="1"/>
  <c r="O124" i="1" s="1"/>
  <c r="AC124" i="1" s="1"/>
  <c r="N552" i="1"/>
  <c r="O552" i="1" s="1"/>
  <c r="AC552" i="1" s="1"/>
  <c r="N8116" i="1"/>
  <c r="O8116" i="1" s="1"/>
  <c r="AC8116" i="1" s="1"/>
  <c r="N661" i="1"/>
  <c r="O661" i="1" s="1"/>
  <c r="AC661" i="1" s="1"/>
  <c r="N893" i="1"/>
  <c r="O893" i="1" s="1"/>
  <c r="AC893" i="1" s="1"/>
  <c r="N1599" i="1"/>
  <c r="O1599" i="1" s="1"/>
  <c r="AC1599" i="1" s="1"/>
  <c r="N431" i="1"/>
  <c r="O431" i="1" s="1"/>
  <c r="AC431" i="1" s="1"/>
  <c r="N9219" i="1"/>
  <c r="O9219" i="1" s="1"/>
  <c r="AC9219" i="1" s="1"/>
  <c r="N1405" i="1"/>
  <c r="O1405" i="1" s="1"/>
  <c r="AC1405" i="1" s="1"/>
  <c r="N7962" i="1"/>
  <c r="O7962" i="1" s="1"/>
  <c r="AC7962" i="1" s="1"/>
  <c r="N9143" i="1"/>
  <c r="O9143" i="1" s="1"/>
  <c r="AC9143" i="1" s="1"/>
  <c r="N1064" i="1"/>
  <c r="O1064" i="1" s="1"/>
  <c r="AC1064" i="1" s="1"/>
  <c r="N1201" i="1"/>
  <c r="O1201" i="1" s="1"/>
  <c r="AC1201" i="1" s="1"/>
  <c r="N5831" i="1"/>
  <c r="O5831" i="1" s="1"/>
  <c r="AC5831" i="1" s="1"/>
  <c r="N3283" i="1"/>
  <c r="O3283" i="1" s="1"/>
  <c r="AC3283" i="1" s="1"/>
  <c r="N1016" i="1"/>
  <c r="O1016" i="1" s="1"/>
  <c r="AC1016" i="1" s="1"/>
  <c r="N2621" i="1"/>
  <c r="O2621" i="1" s="1"/>
  <c r="AC2621" i="1" s="1"/>
  <c r="N5812" i="1"/>
  <c r="O5812" i="1" s="1"/>
  <c r="AC5812" i="1" s="1"/>
  <c r="N8226" i="1"/>
  <c r="O8226" i="1" s="1"/>
  <c r="AC8226" i="1" s="1"/>
  <c r="N7566" i="1"/>
  <c r="O7566" i="1" s="1"/>
  <c r="AC7566" i="1" s="1"/>
  <c r="N592" i="1"/>
  <c r="O592" i="1" s="1"/>
  <c r="AC592" i="1" s="1"/>
  <c r="N3266" i="1"/>
  <c r="O3266" i="1" s="1"/>
  <c r="AC3266" i="1" s="1"/>
  <c r="N17" i="1"/>
  <c r="O17" i="1" s="1"/>
  <c r="AC17" i="1" s="1"/>
  <c r="N9032" i="1"/>
  <c r="O9032" i="1" s="1"/>
  <c r="AC9032" i="1" s="1"/>
  <c r="N9322" i="1"/>
  <c r="O9322" i="1" s="1"/>
  <c r="AC9322" i="1" s="1"/>
  <c r="N9027" i="1"/>
  <c r="O9027" i="1" s="1"/>
  <c r="AC9027" i="1" s="1"/>
  <c r="N6876" i="1"/>
  <c r="O6876" i="1" s="1"/>
  <c r="AC6876" i="1" s="1"/>
  <c r="N9205" i="1"/>
  <c r="O9205" i="1" s="1"/>
  <c r="AC9205" i="1" s="1"/>
  <c r="N6098" i="1"/>
  <c r="O6098" i="1" s="1"/>
  <c r="AC6098" i="1" s="1"/>
  <c r="N1700" i="1"/>
  <c r="O1700" i="1" s="1"/>
  <c r="AC1700" i="1" s="1"/>
  <c r="N127" i="1"/>
  <c r="O127" i="1" s="1"/>
  <c r="AC127" i="1" s="1"/>
  <c r="N2568" i="1"/>
  <c r="O2568" i="1" s="1"/>
  <c r="AC2568" i="1" s="1"/>
  <c r="N204" i="1"/>
  <c r="O204" i="1" s="1"/>
  <c r="AC204" i="1" s="1"/>
  <c r="N1641" i="1"/>
  <c r="O1641" i="1" s="1"/>
  <c r="AC1641" i="1" s="1"/>
  <c r="N5993" i="1"/>
  <c r="O5993" i="1" s="1"/>
  <c r="AC5993" i="1" s="1"/>
  <c r="N654" i="1"/>
  <c r="O654" i="1" s="1"/>
  <c r="AC654" i="1" s="1"/>
  <c r="N673" i="1"/>
  <c r="O673" i="1" s="1"/>
  <c r="AC673" i="1" s="1"/>
  <c r="N6261" i="1"/>
  <c r="O6261" i="1" s="1"/>
  <c r="AC6261" i="1" s="1"/>
  <c r="N7991" i="1"/>
  <c r="O7991" i="1" s="1"/>
  <c r="AC7991" i="1" s="1"/>
  <c r="N8772" i="1"/>
  <c r="O8772" i="1" s="1"/>
  <c r="AC8772" i="1" s="1"/>
  <c r="N6976" i="1"/>
  <c r="O6976" i="1" s="1"/>
  <c r="AC6976" i="1" s="1"/>
  <c r="N3704" i="1"/>
  <c r="O3704" i="1" s="1"/>
  <c r="AC3704" i="1" s="1"/>
  <c r="N5551" i="1"/>
  <c r="O5551" i="1" s="1"/>
  <c r="AC5551" i="1" s="1"/>
  <c r="N7841" i="1"/>
  <c r="O7841" i="1" s="1"/>
  <c r="AC7841" i="1" s="1"/>
  <c r="N634" i="1"/>
  <c r="O634" i="1" s="1"/>
  <c r="AC634" i="1" s="1"/>
  <c r="N438" i="1"/>
  <c r="O438" i="1" s="1"/>
  <c r="AC438" i="1" s="1"/>
  <c r="N2787" i="1"/>
  <c r="O2787" i="1" s="1"/>
  <c r="AC2787" i="1" s="1"/>
  <c r="N1718" i="1"/>
  <c r="O1718" i="1" s="1"/>
  <c r="AC1718" i="1" s="1"/>
  <c r="N838" i="1"/>
  <c r="O838" i="1" s="1"/>
  <c r="AC838" i="1" s="1"/>
  <c r="N652" i="1"/>
  <c r="O652" i="1" s="1"/>
  <c r="AC652" i="1" s="1"/>
  <c r="N4248" i="1"/>
  <c r="O4248" i="1" s="1"/>
  <c r="AC4248" i="1" s="1"/>
  <c r="N2824" i="1"/>
  <c r="O2824" i="1" s="1"/>
  <c r="AC2824" i="1" s="1"/>
  <c r="N487" i="1"/>
  <c r="O487" i="1" s="1"/>
  <c r="AC487" i="1" s="1"/>
  <c r="N626" i="1"/>
  <c r="O626" i="1" s="1"/>
  <c r="AC626" i="1" s="1"/>
  <c r="N642" i="1"/>
  <c r="O642" i="1" s="1"/>
  <c r="AC642" i="1" s="1"/>
  <c r="N1801" i="1"/>
  <c r="O1801" i="1" s="1"/>
  <c r="AC1801" i="1" s="1"/>
  <c r="N9076" i="1"/>
  <c r="O9076" i="1" s="1"/>
  <c r="AC9076" i="1" s="1"/>
  <c r="N8083" i="1"/>
  <c r="O8083" i="1" s="1"/>
  <c r="AC8083" i="1" s="1"/>
  <c r="N8129" i="1"/>
  <c r="O8129" i="1" s="1"/>
  <c r="AC8129" i="1" s="1"/>
  <c r="N6180" i="1"/>
  <c r="O6180" i="1" s="1"/>
  <c r="AC6180" i="1" s="1"/>
  <c r="N6564" i="1"/>
  <c r="O6564" i="1" s="1"/>
  <c r="AC6564" i="1" s="1"/>
  <c r="N8399" i="1"/>
  <c r="O8399" i="1" s="1"/>
  <c r="AC8399" i="1" s="1"/>
  <c r="N5871" i="1"/>
  <c r="O5871" i="1" s="1"/>
  <c r="AC5871" i="1" s="1"/>
  <c r="N9102" i="1"/>
  <c r="O9102" i="1" s="1"/>
  <c r="AC9102" i="1" s="1"/>
  <c r="N8500" i="1"/>
  <c r="O8500" i="1" s="1"/>
  <c r="AC8500" i="1" s="1"/>
  <c r="N2412" i="1"/>
  <c r="O2412" i="1" s="1"/>
  <c r="AC2412" i="1" s="1"/>
  <c r="N859" i="1"/>
  <c r="O859" i="1" s="1"/>
  <c r="AC859" i="1" s="1"/>
  <c r="N319" i="1"/>
  <c r="O319" i="1" s="1"/>
  <c r="AC319" i="1" s="1"/>
  <c r="N3295" i="1"/>
  <c r="O3295" i="1" s="1"/>
  <c r="AC3295" i="1" s="1"/>
  <c r="N3599" i="1"/>
  <c r="O3599" i="1" s="1"/>
  <c r="AC3599" i="1" s="1"/>
  <c r="N8408" i="1"/>
  <c r="O8408" i="1" s="1"/>
  <c r="AC8408" i="1" s="1"/>
  <c r="N2336" i="1"/>
  <c r="O2336" i="1" s="1"/>
  <c r="AC2336" i="1" s="1"/>
  <c r="N2191" i="1"/>
  <c r="O2191" i="1" s="1"/>
  <c r="AC2191" i="1" s="1"/>
  <c r="N1756" i="1"/>
  <c r="O1756" i="1" s="1"/>
  <c r="AC1756" i="1" s="1"/>
  <c r="N280" i="1"/>
  <c r="O280" i="1" s="1"/>
  <c r="AC280" i="1" s="1"/>
  <c r="N6116" i="1"/>
  <c r="O6116" i="1" s="1"/>
  <c r="AC6116" i="1" s="1"/>
  <c r="N3497" i="1"/>
  <c r="O3497" i="1" s="1"/>
  <c r="AC3497" i="1" s="1"/>
  <c r="N3565" i="1"/>
  <c r="O3565" i="1" s="1"/>
  <c r="AC3565" i="1" s="1"/>
  <c r="N498" i="1"/>
  <c r="O498" i="1" s="1"/>
  <c r="AC498" i="1" s="1"/>
  <c r="N1434" i="1"/>
  <c r="O1434" i="1" s="1"/>
  <c r="AC1434" i="1" s="1"/>
  <c r="N278" i="1"/>
  <c r="O278" i="1" s="1"/>
  <c r="AC278" i="1" s="1"/>
  <c r="N931" i="1"/>
  <c r="O931" i="1" s="1"/>
  <c r="AC931" i="1" s="1"/>
  <c r="N664" i="1"/>
  <c r="O664" i="1" s="1"/>
  <c r="AC664" i="1" s="1"/>
  <c r="N2763" i="1"/>
  <c r="O2763" i="1" s="1"/>
  <c r="AC2763" i="1" s="1"/>
  <c r="N7982" i="1"/>
  <c r="O7982" i="1" s="1"/>
  <c r="AC7982" i="1" s="1"/>
  <c r="N1844" i="1"/>
  <c r="O1844" i="1" s="1"/>
  <c r="AC1844" i="1" s="1"/>
  <c r="N370" i="1"/>
  <c r="O370" i="1" s="1"/>
  <c r="AC370" i="1" s="1"/>
  <c r="N3807" i="1"/>
  <c r="O3807" i="1" s="1"/>
  <c r="AC3807" i="1" s="1"/>
  <c r="N656" i="1"/>
  <c r="O656" i="1" s="1"/>
  <c r="AC656" i="1" s="1"/>
  <c r="N658" i="1"/>
  <c r="O658" i="1" s="1"/>
  <c r="AC658" i="1" s="1"/>
  <c r="N6719" i="1"/>
  <c r="O6719" i="1" s="1"/>
  <c r="AC6719" i="1" s="1"/>
  <c r="N547" i="1"/>
  <c r="O547" i="1" s="1"/>
  <c r="AC547" i="1" s="1"/>
  <c r="N6119" i="1"/>
  <c r="O6119" i="1" s="1"/>
  <c r="AC6119" i="1" s="1"/>
  <c r="N6981" i="1"/>
  <c r="O6981" i="1" s="1"/>
  <c r="AC6981" i="1" s="1"/>
  <c r="N6884" i="1"/>
  <c r="O6884" i="1" s="1"/>
  <c r="AC6884" i="1" s="1"/>
  <c r="N911" i="1"/>
  <c r="O911" i="1" s="1"/>
  <c r="AC911" i="1" s="1"/>
  <c r="N6270" i="1"/>
  <c r="O6270" i="1" s="1"/>
  <c r="AC6270" i="1" s="1"/>
  <c r="N9124" i="1"/>
  <c r="O9124" i="1" s="1"/>
  <c r="AC9124" i="1" s="1"/>
  <c r="N3210" i="1"/>
  <c r="O3210" i="1" s="1"/>
  <c r="AC3210" i="1" s="1"/>
  <c r="N3745" i="1"/>
  <c r="O3745" i="1" s="1"/>
  <c r="AC3745" i="1" s="1"/>
  <c r="N2085" i="1"/>
  <c r="O2085" i="1" s="1"/>
  <c r="AC2085" i="1" s="1"/>
  <c r="N3114" i="1"/>
  <c r="O3114" i="1" s="1"/>
  <c r="AC3114" i="1" s="1"/>
  <c r="N2344" i="1"/>
  <c r="O2344" i="1" s="1"/>
  <c r="AC2344" i="1" s="1"/>
  <c r="N3251" i="1"/>
  <c r="O3251" i="1" s="1"/>
  <c r="AC3251" i="1" s="1"/>
  <c r="N504" i="1"/>
  <c r="O504" i="1" s="1"/>
  <c r="AC504" i="1" s="1"/>
  <c r="N89" i="1"/>
  <c r="O89" i="1" s="1"/>
  <c r="AC89" i="1" s="1"/>
  <c r="N5856" i="1"/>
  <c r="O5856" i="1" s="1"/>
  <c r="AC5856" i="1" s="1"/>
  <c r="N222" i="1"/>
  <c r="O222" i="1" s="1"/>
  <c r="AC222" i="1" s="1"/>
  <c r="N7413" i="1"/>
  <c r="O7413" i="1" s="1"/>
  <c r="AC7413" i="1" s="1"/>
  <c r="N157" i="1"/>
  <c r="O157" i="1" s="1"/>
  <c r="AC157" i="1" s="1"/>
  <c r="N2492" i="1"/>
  <c r="O2492" i="1" s="1"/>
  <c r="AC2492" i="1" s="1"/>
  <c r="N1874" i="1"/>
  <c r="O1874" i="1" s="1"/>
  <c r="AC1874" i="1" s="1"/>
  <c r="N8026" i="1"/>
  <c r="O8026" i="1" s="1"/>
  <c r="AC8026" i="1" s="1"/>
  <c r="N3238" i="1"/>
  <c r="O3238" i="1" s="1"/>
  <c r="AC3238" i="1" s="1"/>
  <c r="N419" i="1"/>
  <c r="O419" i="1" s="1"/>
  <c r="AC419" i="1" s="1"/>
  <c r="N119" i="1"/>
  <c r="O119" i="1" s="1"/>
  <c r="AC119" i="1" s="1"/>
  <c r="N3372" i="1"/>
  <c r="O3372" i="1" s="1"/>
  <c r="AC3372" i="1" s="1"/>
  <c r="N5535" i="1"/>
  <c r="O5535" i="1" s="1"/>
  <c r="AC5535" i="1" s="1"/>
  <c r="N8189" i="1"/>
  <c r="O8189" i="1" s="1"/>
  <c r="AC8189" i="1" s="1"/>
  <c r="N6680" i="1"/>
  <c r="O6680" i="1" s="1"/>
  <c r="AC6680" i="1" s="1"/>
  <c r="N3975" i="1"/>
  <c r="O3975" i="1" s="1"/>
  <c r="AC3975" i="1" s="1"/>
  <c r="N6888" i="1"/>
  <c r="O6888" i="1" s="1"/>
  <c r="AC6888" i="1" s="1"/>
  <c r="N226" i="1"/>
  <c r="O226" i="1" s="1"/>
  <c r="AC226" i="1" s="1"/>
  <c r="N8538" i="1"/>
  <c r="O8538" i="1" s="1"/>
  <c r="AC8538" i="1" s="1"/>
  <c r="N7293" i="1"/>
  <c r="O7293" i="1" s="1"/>
  <c r="AC7293" i="1" s="1"/>
  <c r="N6047" i="1"/>
  <c r="O6047" i="1" s="1"/>
  <c r="AC6047" i="1" s="1"/>
  <c r="N558" i="1"/>
  <c r="O558" i="1" s="1"/>
  <c r="AC558" i="1" s="1"/>
  <c r="N8480" i="1"/>
  <c r="O8480" i="1" s="1"/>
  <c r="AC8480" i="1" s="1"/>
  <c r="N3703" i="1"/>
  <c r="O3703" i="1" s="1"/>
  <c r="AC3703" i="1" s="1"/>
  <c r="N257" i="1"/>
  <c r="O257" i="1" s="1"/>
  <c r="AC257" i="1" s="1"/>
  <c r="N1845" i="1"/>
  <c r="O1845" i="1" s="1"/>
  <c r="AC1845" i="1" s="1"/>
  <c r="N6753" i="1"/>
  <c r="O6753" i="1" s="1"/>
  <c r="AC6753" i="1" s="1"/>
  <c r="N9261" i="1"/>
  <c r="O9261" i="1" s="1"/>
  <c r="AC9261" i="1" s="1"/>
  <c r="N307" i="1"/>
  <c r="O307" i="1" s="1"/>
  <c r="AC307" i="1" s="1"/>
  <c r="N6860" i="1"/>
  <c r="O6860" i="1" s="1"/>
  <c r="AC6860" i="1" s="1"/>
  <c r="N5766" i="1"/>
  <c r="O5766" i="1" s="1"/>
  <c r="AC5766" i="1" s="1"/>
  <c r="N2998" i="1"/>
  <c r="O2998" i="1" s="1"/>
  <c r="AC2998" i="1" s="1"/>
  <c r="N5909" i="1"/>
  <c r="O5909" i="1" s="1"/>
  <c r="AC5909" i="1" s="1"/>
  <c r="N7678" i="1"/>
  <c r="O7678" i="1" s="1"/>
  <c r="AC7678" i="1" s="1"/>
  <c r="N120" i="1"/>
  <c r="O120" i="1" s="1"/>
  <c r="AC120" i="1" s="1"/>
  <c r="N9463" i="1"/>
  <c r="O9463" i="1" s="1"/>
  <c r="AC9463" i="1" s="1"/>
  <c r="N6802" i="1"/>
  <c r="O6802" i="1" s="1"/>
  <c r="AC6802" i="1" s="1"/>
  <c r="N2178" i="1"/>
  <c r="O2178" i="1" s="1"/>
  <c r="AC2178" i="1" s="1"/>
  <c r="N7042" i="1"/>
  <c r="O7042" i="1" s="1"/>
  <c r="AC7042" i="1" s="1"/>
  <c r="N8175" i="1"/>
  <c r="O8175" i="1" s="1"/>
  <c r="AC8175" i="1" s="1"/>
  <c r="N8985" i="1"/>
  <c r="O8985" i="1" s="1"/>
  <c r="AC8985" i="1" s="1"/>
  <c r="N8356" i="1"/>
  <c r="O8356" i="1" s="1"/>
  <c r="AC8356" i="1" s="1"/>
  <c r="N4149" i="1"/>
  <c r="O4149" i="1" s="1"/>
  <c r="AC4149" i="1" s="1"/>
  <c r="N743" i="1"/>
  <c r="O743" i="1" s="1"/>
  <c r="AC743" i="1" s="1"/>
  <c r="N3479" i="1"/>
  <c r="O3479" i="1" s="1"/>
  <c r="AC3479" i="1" s="1"/>
  <c r="N7248" i="1"/>
  <c r="O7248" i="1" s="1"/>
  <c r="AC7248" i="1" s="1"/>
  <c r="N961" i="1"/>
  <c r="O961" i="1" s="1"/>
  <c r="AC961" i="1" s="1"/>
  <c r="N2738" i="1"/>
  <c r="O2738" i="1" s="1"/>
  <c r="AC2738" i="1" s="1"/>
  <c r="N1505" i="1"/>
  <c r="O1505" i="1" s="1"/>
  <c r="AC1505" i="1" s="1"/>
  <c r="N2280" i="1"/>
  <c r="O2280" i="1" s="1"/>
  <c r="AC2280" i="1" s="1"/>
  <c r="N606" i="1"/>
  <c r="O606" i="1" s="1"/>
  <c r="AC606" i="1" s="1"/>
  <c r="N3108" i="1"/>
  <c r="O3108" i="1" s="1"/>
  <c r="AC3108" i="1" s="1"/>
  <c r="N1272" i="1"/>
  <c r="O1272" i="1" s="1"/>
  <c r="AC1272" i="1" s="1"/>
  <c r="N6635" i="1"/>
  <c r="O6635" i="1" s="1"/>
  <c r="AC6635" i="1" s="1"/>
  <c r="N7995" i="1"/>
  <c r="O7995" i="1" s="1"/>
  <c r="AC7995" i="1" s="1"/>
  <c r="N7699" i="1"/>
  <c r="O7699" i="1" s="1"/>
  <c r="AC7699" i="1" s="1"/>
  <c r="N3893" i="1"/>
  <c r="O3893" i="1" s="1"/>
  <c r="AC3893" i="1" s="1"/>
  <c r="N5695" i="1"/>
  <c r="O5695" i="1" s="1"/>
  <c r="AC5695" i="1" s="1"/>
  <c r="N397" i="1"/>
  <c r="O397" i="1" s="1"/>
  <c r="AC397" i="1" s="1"/>
  <c r="N5940" i="1"/>
  <c r="O5940" i="1" s="1"/>
  <c r="AC5940" i="1" s="1"/>
  <c r="N232" i="1"/>
  <c r="O232" i="1" s="1"/>
  <c r="AC232" i="1" s="1"/>
  <c r="N2789" i="1"/>
  <c r="O2789" i="1" s="1"/>
  <c r="AC2789" i="1" s="1"/>
  <c r="N1078" i="1"/>
  <c r="O1078" i="1" s="1"/>
  <c r="AC1078" i="1" s="1"/>
  <c r="N8942" i="1"/>
  <c r="O8942" i="1" s="1"/>
  <c r="AC8942" i="1" s="1"/>
  <c r="N7371" i="1"/>
  <c r="O7371" i="1" s="1"/>
  <c r="AC7371" i="1" s="1"/>
  <c r="N536" i="1"/>
  <c r="O536" i="1" s="1"/>
  <c r="AC536" i="1" s="1"/>
  <c r="N7966" i="1"/>
  <c r="O7966" i="1" s="1"/>
  <c r="AC7966" i="1" s="1"/>
  <c r="N960" i="1"/>
  <c r="O960" i="1" s="1"/>
  <c r="AC960" i="1" s="1"/>
  <c r="N6840" i="1"/>
  <c r="O6840" i="1" s="1"/>
  <c r="AC6840" i="1" s="1"/>
  <c r="N1391" i="1"/>
  <c r="O1391" i="1" s="1"/>
  <c r="AC1391" i="1" s="1"/>
  <c r="N3112" i="1"/>
  <c r="O3112" i="1" s="1"/>
  <c r="AC3112" i="1" s="1"/>
  <c r="N7434" i="1"/>
  <c r="O7434" i="1" s="1"/>
  <c r="AC7434" i="1" s="1"/>
  <c r="N5631" i="1"/>
  <c r="O5631" i="1" s="1"/>
  <c r="AC5631" i="1" s="1"/>
  <c r="N5981" i="1"/>
  <c r="O5981" i="1" s="1"/>
  <c r="AC5981" i="1" s="1"/>
  <c r="N3286" i="1"/>
  <c r="O3286" i="1" s="1"/>
  <c r="AC3286" i="1" s="1"/>
  <c r="N9035" i="1"/>
  <c r="O9035" i="1" s="1"/>
  <c r="AC9035" i="1" s="1"/>
  <c r="N2720" i="1"/>
  <c r="O2720" i="1" s="1"/>
  <c r="AC2720" i="1" s="1"/>
  <c r="N8388" i="1"/>
  <c r="O8388" i="1" s="1"/>
  <c r="AC8388" i="1" s="1"/>
  <c r="N3346" i="1"/>
  <c r="O3346" i="1" s="1"/>
  <c r="AC3346" i="1" s="1"/>
  <c r="N733" i="1"/>
  <c r="O733" i="1" s="1"/>
  <c r="AC733" i="1" s="1"/>
  <c r="N3337" i="1"/>
  <c r="O3337" i="1" s="1"/>
  <c r="AC3337" i="1" s="1"/>
  <c r="N996" i="1"/>
  <c r="O996" i="1" s="1"/>
  <c r="AC996" i="1" s="1"/>
  <c r="N926" i="1"/>
  <c r="O926" i="1" s="1"/>
  <c r="AC926" i="1" s="1"/>
  <c r="N7494" i="1"/>
  <c r="O7494" i="1" s="1"/>
  <c r="AC7494" i="1" s="1"/>
  <c r="N1063" i="1"/>
  <c r="O1063" i="1" s="1"/>
  <c r="AC1063" i="1" s="1"/>
  <c r="N2962" i="1"/>
  <c r="O2962" i="1" s="1"/>
  <c r="AC2962" i="1" s="1"/>
  <c r="N2275" i="1"/>
  <c r="O2275" i="1" s="1"/>
  <c r="AC2275" i="1" s="1"/>
  <c r="N6592" i="1"/>
  <c r="O6592" i="1" s="1"/>
  <c r="AC6592" i="1" s="1"/>
  <c r="N6925" i="1"/>
  <c r="O6925" i="1" s="1"/>
  <c r="AC6925" i="1" s="1"/>
  <c r="N1373" i="1"/>
  <c r="O1373" i="1" s="1"/>
  <c r="AC1373" i="1" s="1"/>
  <c r="N8011" i="1"/>
  <c r="O8011" i="1" s="1"/>
  <c r="AC8011" i="1" s="1"/>
  <c r="N3366" i="1"/>
  <c r="O3366" i="1" s="1"/>
  <c r="AC3366" i="1" s="1"/>
  <c r="N7062" i="1"/>
  <c r="O7062" i="1" s="1"/>
  <c r="AC7062" i="1" s="1"/>
  <c r="N1001" i="1"/>
  <c r="O1001" i="1" s="1"/>
  <c r="AC1001" i="1" s="1"/>
  <c r="N3400" i="1"/>
  <c r="O3400" i="1" s="1"/>
  <c r="AC3400" i="1" s="1"/>
  <c r="N6519" i="1"/>
  <c r="O6519" i="1" s="1"/>
  <c r="AC6519" i="1" s="1"/>
  <c r="N1000" i="1"/>
  <c r="O1000" i="1" s="1"/>
  <c r="AC1000" i="1" s="1"/>
  <c r="N5987" i="1"/>
  <c r="O5987" i="1" s="1"/>
  <c r="AC5987" i="1" s="1"/>
  <c r="N316" i="1"/>
  <c r="O316" i="1" s="1"/>
  <c r="AC316" i="1" s="1"/>
  <c r="N1723" i="1"/>
  <c r="O1723" i="1" s="1"/>
  <c r="AC1723" i="1" s="1"/>
  <c r="N1419" i="1"/>
  <c r="O1419" i="1" s="1"/>
  <c r="AC1419" i="1" s="1"/>
  <c r="N6495" i="1"/>
  <c r="O6495" i="1" s="1"/>
  <c r="AC6495" i="1" s="1"/>
  <c r="N1882" i="1"/>
  <c r="O1882" i="1" s="1"/>
  <c r="AC1882" i="1" s="1"/>
  <c r="N8862" i="1"/>
  <c r="O8862" i="1" s="1"/>
  <c r="AC8862" i="1" s="1"/>
  <c r="N2665" i="1"/>
  <c r="O2665" i="1" s="1"/>
  <c r="AC2665" i="1" s="1"/>
  <c r="N7066" i="1"/>
  <c r="O7066" i="1" s="1"/>
  <c r="AC7066" i="1" s="1"/>
  <c r="N3194" i="1"/>
  <c r="O3194" i="1" s="1"/>
  <c r="AC3194" i="1" s="1"/>
  <c r="N6614" i="1"/>
  <c r="O6614" i="1" s="1"/>
  <c r="AC6614" i="1" s="1"/>
  <c r="N1551" i="1"/>
  <c r="O1551" i="1" s="1"/>
  <c r="AC1551" i="1" s="1"/>
  <c r="N2207" i="1"/>
  <c r="O2207" i="1" s="1"/>
  <c r="AC2207" i="1" s="1"/>
  <c r="N2794" i="1"/>
  <c r="O2794" i="1" s="1"/>
  <c r="AC2794" i="1" s="1"/>
  <c r="N2759" i="1"/>
  <c r="O2759" i="1" s="1"/>
  <c r="AC2759" i="1" s="1"/>
  <c r="N1873" i="1"/>
  <c r="O1873" i="1" s="1"/>
  <c r="AC1873" i="1" s="1"/>
  <c r="N5643" i="1"/>
  <c r="O5643" i="1" s="1"/>
  <c r="AC5643" i="1" s="1"/>
  <c r="N3499" i="1"/>
  <c r="O3499" i="1" s="1"/>
  <c r="AC3499" i="1" s="1"/>
  <c r="N8234" i="1"/>
  <c r="O8234" i="1" s="1"/>
  <c r="AC8234" i="1" s="1"/>
  <c r="N2362" i="1"/>
  <c r="O2362" i="1" s="1"/>
  <c r="AC2362" i="1" s="1"/>
  <c r="N3033" i="1"/>
  <c r="O3033" i="1" s="1"/>
  <c r="AC3033" i="1" s="1"/>
  <c r="N3056" i="1"/>
  <c r="O3056" i="1" s="1"/>
  <c r="AC3056" i="1" s="1"/>
  <c r="N3023" i="1"/>
  <c r="O3023" i="1" s="1"/>
  <c r="AC3023" i="1" s="1"/>
  <c r="N4070" i="1"/>
  <c r="O4070" i="1" s="1"/>
  <c r="AC4070" i="1" s="1"/>
  <c r="N640" i="1"/>
  <c r="O640" i="1" s="1"/>
  <c r="AC640" i="1" s="1"/>
  <c r="N1500" i="1"/>
  <c r="O1500" i="1" s="1"/>
  <c r="AC1500" i="1" s="1"/>
  <c r="N74" i="1"/>
  <c r="O74" i="1" s="1"/>
  <c r="AC74" i="1" s="1"/>
  <c r="N446" i="1"/>
  <c r="O446" i="1" s="1"/>
  <c r="AC446" i="1" s="1"/>
  <c r="N3950" i="1"/>
  <c r="O3950" i="1" s="1"/>
  <c r="AC3950" i="1" s="1"/>
  <c r="N483" i="1"/>
  <c r="O483" i="1" s="1"/>
  <c r="AC483" i="1" s="1"/>
  <c r="N2100" i="1"/>
  <c r="O2100" i="1" s="1"/>
  <c r="AC2100" i="1" s="1"/>
  <c r="N308" i="1"/>
  <c r="O308" i="1" s="1"/>
  <c r="AC308" i="1" s="1"/>
  <c r="N6293" i="1"/>
  <c r="O6293" i="1" s="1"/>
  <c r="AC6293" i="1" s="1"/>
  <c r="N8791" i="1"/>
  <c r="O8791" i="1" s="1"/>
  <c r="AC8791" i="1" s="1"/>
  <c r="N999" i="1"/>
  <c r="O999" i="1" s="1"/>
  <c r="AC999" i="1" s="1"/>
  <c r="N1217" i="1"/>
  <c r="O1217" i="1" s="1"/>
  <c r="AC1217" i="1" s="1"/>
  <c r="N7582" i="1"/>
  <c r="O7582" i="1" s="1"/>
  <c r="AC7582" i="1" s="1"/>
  <c r="N3268" i="1"/>
  <c r="O3268" i="1" s="1"/>
  <c r="AC3268" i="1" s="1"/>
  <c r="N260" i="1"/>
  <c r="O260" i="1" s="1"/>
  <c r="AC260" i="1" s="1"/>
  <c r="N9279" i="1"/>
  <c r="O9279" i="1" s="1"/>
  <c r="AC9279" i="1" s="1"/>
  <c r="N6789" i="1"/>
  <c r="O6789" i="1" s="1"/>
  <c r="AC6789" i="1" s="1"/>
  <c r="N637" i="1"/>
  <c r="O637" i="1" s="1"/>
  <c r="AC637" i="1" s="1"/>
  <c r="N47" i="1"/>
  <c r="O47" i="1" s="1"/>
  <c r="AC47" i="1" s="1"/>
  <c r="N2314" i="1"/>
  <c r="O2314" i="1" s="1"/>
  <c r="AC2314" i="1" s="1"/>
  <c r="N2960" i="1"/>
  <c r="O2960" i="1" s="1"/>
  <c r="AC2960" i="1" s="1"/>
  <c r="N1070" i="1"/>
  <c r="O1070" i="1" s="1"/>
  <c r="AC1070" i="1" s="1"/>
  <c r="N3281" i="1"/>
  <c r="O3281" i="1" s="1"/>
  <c r="AC3281" i="1" s="1"/>
  <c r="N2880" i="1"/>
  <c r="O2880" i="1" s="1"/>
  <c r="AC2880" i="1" s="1"/>
  <c r="N3888" i="1"/>
  <c r="O3888" i="1" s="1"/>
  <c r="AC3888" i="1" s="1"/>
  <c r="N8834" i="1"/>
  <c r="O8834" i="1" s="1"/>
  <c r="AC8834" i="1" s="1"/>
  <c r="N2343" i="1"/>
  <c r="O2343" i="1" s="1"/>
  <c r="AC2343" i="1" s="1"/>
  <c r="N53" i="1"/>
  <c r="O53" i="1" s="1"/>
  <c r="AC53" i="1" s="1"/>
  <c r="N646" i="1"/>
  <c r="O646" i="1" s="1"/>
  <c r="AC646" i="1" s="1"/>
  <c r="N55" i="1"/>
  <c r="O55" i="1" s="1"/>
  <c r="AC55" i="1" s="1"/>
  <c r="N258" i="1"/>
  <c r="O258" i="1" s="1"/>
  <c r="AC258" i="1" s="1"/>
  <c r="N3252" i="1"/>
  <c r="O3252" i="1" s="1"/>
  <c r="AC3252" i="1" s="1"/>
  <c r="N6382" i="1"/>
  <c r="O6382" i="1" s="1"/>
  <c r="AC6382" i="1" s="1"/>
  <c r="N2755" i="1"/>
  <c r="O2755" i="1" s="1"/>
  <c r="AC2755" i="1" s="1"/>
  <c r="N3657" i="1"/>
  <c r="O3657" i="1" s="1"/>
  <c r="AC3657" i="1" s="1"/>
  <c r="N635" i="1"/>
  <c r="O635" i="1" s="1"/>
  <c r="AC635" i="1" s="1"/>
  <c r="N3282" i="1"/>
  <c r="O3282" i="1" s="1"/>
  <c r="AC3282" i="1" s="1"/>
  <c r="N2942" i="1"/>
  <c r="O2942" i="1" s="1"/>
  <c r="AC2942" i="1" s="1"/>
  <c r="N50" i="1"/>
  <c r="O50" i="1" s="1"/>
  <c r="AC50" i="1" s="1"/>
  <c r="N6236" i="1"/>
  <c r="O6236" i="1" s="1"/>
  <c r="AC6236" i="1" s="1"/>
  <c r="N3086" i="1"/>
  <c r="O3086" i="1" s="1"/>
  <c r="AC3086" i="1" s="1"/>
  <c r="N2961" i="1"/>
  <c r="O2961" i="1" s="1"/>
  <c r="AC2961" i="1" s="1"/>
  <c r="N51" i="1"/>
  <c r="O51" i="1" s="1"/>
  <c r="AC51" i="1" s="1"/>
  <c r="N3254" i="1"/>
  <c r="O3254" i="1" s="1"/>
  <c r="AC3254" i="1" s="1"/>
  <c r="N54" i="1"/>
  <c r="O54" i="1" s="1"/>
  <c r="AC54" i="1" s="1"/>
  <c r="N1910" i="1"/>
  <c r="O1910" i="1" s="1"/>
  <c r="AC1910" i="1" s="1"/>
  <c r="N205" i="1"/>
  <c r="O205" i="1" s="1"/>
  <c r="AC205" i="1" s="1"/>
  <c r="N5995" i="1"/>
  <c r="O5995" i="1" s="1"/>
  <c r="AC5995" i="1" s="1"/>
  <c r="N9216" i="1"/>
  <c r="O9216" i="1" s="1"/>
  <c r="AC9216" i="1" s="1"/>
  <c r="N5973" i="1"/>
  <c r="O5973" i="1" s="1"/>
  <c r="AC5973" i="1" s="1"/>
  <c r="N6368" i="1"/>
  <c r="O6368" i="1" s="1"/>
  <c r="AC6368" i="1" s="1"/>
  <c r="N45" i="1"/>
  <c r="O45" i="1" s="1"/>
  <c r="AC45" i="1" s="1"/>
  <c r="N1457" i="1"/>
  <c r="O1457" i="1" s="1"/>
  <c r="AC1457" i="1" s="1"/>
  <c r="N690" i="1"/>
  <c r="O690" i="1" s="1"/>
  <c r="AC690" i="1" s="1"/>
  <c r="N3439" i="1"/>
  <c r="O3439" i="1" s="1"/>
  <c r="AC3439" i="1" s="1"/>
  <c r="N3239" i="1"/>
  <c r="O3239" i="1" s="1"/>
  <c r="AC3239" i="1" s="1"/>
  <c r="N856" i="1"/>
  <c r="O856" i="1" s="1"/>
  <c r="AC856" i="1" s="1"/>
  <c r="N3534" i="1"/>
  <c r="O3534" i="1" s="1"/>
  <c r="AC3534" i="1" s="1"/>
  <c r="N1417" i="1"/>
  <c r="O1417" i="1" s="1"/>
  <c r="AC1417" i="1" s="1"/>
  <c r="N633" i="1"/>
  <c r="O633" i="1" s="1"/>
  <c r="AC633" i="1" s="1"/>
  <c r="N337" i="1"/>
  <c r="O337" i="1" s="1"/>
  <c r="AC337" i="1" s="1"/>
  <c r="N207" i="1"/>
  <c r="O207" i="1" s="1"/>
  <c r="AC207" i="1" s="1"/>
  <c r="N7261" i="1"/>
  <c r="O7261" i="1" s="1"/>
  <c r="AC7261" i="1" s="1"/>
  <c r="N2683" i="1"/>
  <c r="O2683" i="1" s="1"/>
  <c r="AC2683" i="1" s="1"/>
  <c r="N689" i="1"/>
  <c r="O689" i="1" s="1"/>
  <c r="AC689" i="1" s="1"/>
  <c r="N1738" i="1"/>
  <c r="O1738" i="1" s="1"/>
  <c r="AC1738" i="1" s="1"/>
  <c r="N831" i="1"/>
  <c r="O831" i="1" s="1"/>
  <c r="AC831" i="1" s="1"/>
  <c r="N121" i="1"/>
  <c r="O121" i="1" s="1"/>
  <c r="AC121" i="1" s="1"/>
  <c r="N3765" i="1"/>
  <c r="O3765" i="1" s="1"/>
  <c r="AC3765" i="1" s="1"/>
  <c r="N57" i="1"/>
  <c r="O57" i="1" s="1"/>
  <c r="AC57" i="1" s="1"/>
  <c r="N6731" i="1"/>
  <c r="O6731" i="1" s="1"/>
  <c r="AC6731" i="1" s="1"/>
  <c r="N7553" i="1"/>
  <c r="O7553" i="1" s="1"/>
  <c r="AC7553" i="1" s="1"/>
  <c r="N335" i="1"/>
  <c r="O335" i="1" s="1"/>
  <c r="AC335" i="1" s="1"/>
  <c r="N897" i="1"/>
  <c r="O897" i="1" s="1"/>
  <c r="AC897" i="1" s="1"/>
  <c r="N3692" i="1"/>
  <c r="O3692" i="1" s="1"/>
  <c r="AC3692" i="1" s="1"/>
  <c r="N3135" i="1"/>
  <c r="O3135" i="1" s="1"/>
  <c r="AC3135" i="1" s="1"/>
  <c r="N1635" i="1"/>
  <c r="O1635" i="1" s="1"/>
  <c r="AC1635" i="1" s="1"/>
  <c r="N2996" i="1"/>
  <c r="O2996" i="1" s="1"/>
  <c r="AC2996" i="1" s="1"/>
  <c r="N3419" i="1"/>
  <c r="O3419" i="1" s="1"/>
  <c r="AC3419" i="1" s="1"/>
  <c r="N48" i="1"/>
  <c r="O48" i="1" s="1"/>
  <c r="AC48" i="1" s="1"/>
  <c r="N1629" i="1"/>
  <c r="O1629" i="1" s="1"/>
  <c r="AC1629" i="1" s="1"/>
  <c r="N1411" i="1"/>
  <c r="O1411" i="1" s="1"/>
  <c r="AC1411" i="1" s="1"/>
  <c r="N2775" i="1"/>
  <c r="O2775" i="1" s="1"/>
  <c r="AC2775" i="1" s="1"/>
  <c r="N4190" i="1"/>
  <c r="O4190" i="1" s="1"/>
  <c r="AC4190" i="1" s="1"/>
  <c r="N3553" i="1"/>
  <c r="O3553" i="1" s="1"/>
  <c r="AC3553" i="1" s="1"/>
  <c r="N3288" i="1"/>
  <c r="O3288" i="1" s="1"/>
  <c r="AC3288" i="1" s="1"/>
  <c r="N6778" i="1"/>
  <c r="O6778" i="1" s="1"/>
  <c r="AC6778" i="1" s="1"/>
  <c r="N1616" i="1"/>
  <c r="O1616" i="1" s="1"/>
  <c r="AC1616" i="1" s="1"/>
  <c r="N58" i="1"/>
  <c r="O58" i="1" s="1"/>
  <c r="AC58" i="1" s="1"/>
  <c r="N1716" i="1"/>
  <c r="O1716" i="1" s="1"/>
  <c r="AC1716" i="1" s="1"/>
  <c r="N4091" i="1"/>
  <c r="O4091" i="1" s="1"/>
  <c r="AC4091" i="1" s="1"/>
  <c r="N7034" i="1"/>
  <c r="O7034" i="1" s="1"/>
  <c r="AC7034" i="1" s="1"/>
  <c r="N5816" i="1"/>
  <c r="O5816" i="1" s="1"/>
  <c r="AC5816" i="1" s="1"/>
  <c r="N3339" i="1"/>
  <c r="O3339" i="1" s="1"/>
  <c r="AC3339" i="1" s="1"/>
  <c r="N7190" i="1"/>
  <c r="O7190" i="1" s="1"/>
  <c r="AC7190" i="1" s="1"/>
  <c r="N5868" i="1"/>
  <c r="O5868" i="1" s="1"/>
  <c r="AC5868" i="1" s="1"/>
  <c r="N18" i="1"/>
  <c r="O18" i="1" s="1"/>
  <c r="AC18" i="1" s="1"/>
  <c r="N2600" i="1"/>
  <c r="O2600" i="1" s="1"/>
  <c r="AC2600" i="1" s="1"/>
  <c r="N158" i="1"/>
  <c r="O158" i="1" s="1"/>
  <c r="AC158" i="1" s="1"/>
  <c r="N494" i="1"/>
  <c r="O494" i="1" s="1"/>
  <c r="AC494" i="1" s="1"/>
  <c r="N1035" i="1"/>
  <c r="O1035" i="1" s="1"/>
  <c r="AC1035" i="1" s="1"/>
  <c r="N3847" i="1"/>
  <c r="O3847" i="1" s="1"/>
  <c r="AC3847" i="1" s="1"/>
  <c r="N903" i="1"/>
  <c r="O903" i="1" s="1"/>
  <c r="AC903" i="1" s="1"/>
  <c r="N1220" i="1"/>
  <c r="O1220" i="1" s="1"/>
  <c r="AC1220" i="1" s="1"/>
  <c r="N607" i="1"/>
  <c r="O607" i="1" s="1"/>
  <c r="AC607" i="1" s="1"/>
  <c r="N930" i="1"/>
  <c r="O930" i="1" s="1"/>
  <c r="AC930" i="1" s="1"/>
  <c r="N2438" i="1"/>
  <c r="O2438" i="1" s="1"/>
  <c r="AC2438" i="1" s="1"/>
  <c r="N6142" i="1"/>
  <c r="O6142" i="1" s="1"/>
  <c r="AC6142" i="1" s="1"/>
  <c r="N7072" i="1"/>
  <c r="O7072" i="1" s="1"/>
  <c r="AC7072" i="1" s="1"/>
  <c r="N6232" i="1"/>
  <c r="O6232" i="1" s="1"/>
  <c r="AC6232" i="1" s="1"/>
  <c r="N6813" i="1"/>
  <c r="O6813" i="1" s="1"/>
  <c r="AC6813" i="1" s="1"/>
  <c r="N1352" i="1"/>
  <c r="O1352" i="1" s="1"/>
  <c r="AC1352" i="1" s="1"/>
  <c r="N3516" i="1"/>
  <c r="O3516" i="1" s="1"/>
  <c r="AC3516" i="1" s="1"/>
  <c r="N3957" i="1"/>
  <c r="O3957" i="1" s="1"/>
  <c r="AC3957" i="1" s="1"/>
  <c r="N155" i="1"/>
  <c r="O155" i="1" s="1"/>
  <c r="AC155" i="1" s="1"/>
  <c r="N6882" i="1"/>
  <c r="O6882" i="1" s="1"/>
  <c r="AC6882" i="1" s="1"/>
  <c r="N2995" i="1"/>
  <c r="O2995" i="1" s="1"/>
  <c r="AC2995" i="1" s="1"/>
  <c r="N6394" i="1"/>
  <c r="O6394" i="1" s="1"/>
  <c r="AC6394" i="1" s="1"/>
  <c r="N6536" i="1"/>
  <c r="O6536" i="1" s="1"/>
  <c r="AC6536" i="1" s="1"/>
  <c r="N2566" i="1"/>
  <c r="O2566" i="1" s="1"/>
  <c r="AC2566" i="1" s="1"/>
  <c r="N2560" i="1"/>
  <c r="O2560" i="1" s="1"/>
  <c r="AC2560" i="1" s="1"/>
  <c r="N6405" i="1"/>
  <c r="O6405" i="1" s="1"/>
  <c r="AC6405" i="1" s="1"/>
  <c r="N9344" i="1"/>
  <c r="O9344" i="1" s="1"/>
  <c r="AC9344" i="1" s="1"/>
  <c r="N6894" i="1"/>
  <c r="O6894" i="1" s="1"/>
  <c r="AC6894" i="1" s="1"/>
  <c r="N4216" i="1"/>
  <c r="O4216" i="1" s="1"/>
  <c r="AC4216" i="1" s="1"/>
  <c r="N1402" i="1"/>
  <c r="O1402" i="1" s="1"/>
  <c r="AC1402" i="1" s="1"/>
  <c r="N2253" i="1"/>
  <c r="O2253" i="1" s="1"/>
  <c r="AC2253" i="1" s="1"/>
  <c r="N789" i="1"/>
  <c r="O789" i="1" s="1"/>
  <c r="AC789" i="1" s="1"/>
  <c r="N7008" i="1"/>
  <c r="O7008" i="1" s="1"/>
  <c r="AC7008" i="1" s="1"/>
  <c r="N5625" i="1"/>
  <c r="O5625" i="1" s="1"/>
  <c r="AC5625" i="1" s="1"/>
  <c r="N8574" i="1"/>
  <c r="O8574" i="1" s="1"/>
  <c r="AC8574" i="1" s="1"/>
  <c r="N1636" i="1"/>
  <c r="O1636" i="1" s="1"/>
  <c r="AC1636" i="1" s="1"/>
  <c r="N1359" i="1"/>
  <c r="O1359" i="1" s="1"/>
  <c r="AC1359" i="1" s="1"/>
  <c r="N3988" i="1"/>
  <c r="O3988" i="1" s="1"/>
  <c r="AC3988" i="1" s="1"/>
  <c r="N3249" i="1"/>
  <c r="O3249" i="1" s="1"/>
  <c r="AC3249" i="1" s="1"/>
  <c r="N44" i="1"/>
  <c r="O44" i="1" s="1"/>
  <c r="AC44" i="1" s="1"/>
  <c r="N1397" i="1"/>
  <c r="O1397" i="1" s="1"/>
  <c r="AC1397" i="1" s="1"/>
  <c r="N2843" i="1"/>
  <c r="O2843" i="1" s="1"/>
  <c r="AC2843" i="1" s="1"/>
  <c r="N3148" i="1"/>
  <c r="O3148" i="1" s="1"/>
  <c r="AC3148" i="1" s="1"/>
  <c r="N9233" i="1"/>
  <c r="O9233" i="1" s="1"/>
  <c r="AC9233" i="1" s="1"/>
  <c r="N8881" i="1"/>
  <c r="O8881" i="1" s="1"/>
  <c r="AC8881" i="1" s="1"/>
  <c r="N3321" i="1"/>
  <c r="O3321" i="1" s="1"/>
  <c r="AC3321" i="1" s="1"/>
  <c r="N4112" i="1"/>
  <c r="O4112" i="1" s="1"/>
  <c r="AC4112" i="1" s="1"/>
  <c r="N1452" i="1"/>
  <c r="O1452" i="1" s="1"/>
  <c r="AC1452" i="1" s="1"/>
  <c r="N5857" i="1"/>
  <c r="O5857" i="1" s="1"/>
  <c r="AC5857" i="1" s="1"/>
  <c r="N705" i="1"/>
  <c r="O705" i="1" s="1"/>
  <c r="AC705" i="1" s="1"/>
  <c r="N8943" i="1"/>
  <c r="O8943" i="1" s="1"/>
  <c r="AC8943" i="1" s="1"/>
  <c r="N52" i="1"/>
  <c r="O52" i="1" s="1"/>
  <c r="AC52" i="1" s="1"/>
  <c r="N3851" i="1"/>
  <c r="O3851" i="1" s="1"/>
  <c r="AC3851" i="1" s="1"/>
  <c r="N5545" i="1"/>
  <c r="O5545" i="1" s="1"/>
  <c r="AC5545" i="1" s="1"/>
  <c r="N3901" i="1"/>
  <c r="O3901" i="1" s="1"/>
  <c r="AC3901" i="1" s="1"/>
  <c r="N1376" i="1"/>
  <c r="O1376" i="1" s="1"/>
  <c r="AC1376" i="1" s="1"/>
  <c r="N2414" i="1"/>
  <c r="O2414" i="1" s="1"/>
  <c r="AC2414" i="1" s="1"/>
  <c r="N3150" i="1"/>
  <c r="O3150" i="1" s="1"/>
  <c r="AC3150" i="1" s="1"/>
  <c r="N46" i="1"/>
  <c r="O46" i="1" s="1"/>
  <c r="AC46" i="1" s="1"/>
  <c r="N152" i="1"/>
  <c r="O152" i="1" s="1"/>
  <c r="AC152" i="1" s="1"/>
  <c r="N1223" i="1"/>
  <c r="O1223" i="1" s="1"/>
  <c r="AC1223" i="1" s="1"/>
  <c r="N2970" i="1"/>
  <c r="O2970" i="1" s="1"/>
  <c r="AC2970" i="1" s="1"/>
  <c r="N5782" i="1"/>
  <c r="O5782" i="1" s="1"/>
  <c r="AC5782" i="1" s="1"/>
  <c r="N4007" i="1"/>
  <c r="O4007" i="1" s="1"/>
  <c r="AC4007" i="1" s="1"/>
  <c r="N8075" i="1"/>
  <c r="O8075" i="1" s="1"/>
  <c r="AC8075" i="1" s="1"/>
  <c r="N6202" i="1"/>
  <c r="O6202" i="1" s="1"/>
  <c r="AC6202" i="1" s="1"/>
  <c r="N49" i="1"/>
  <c r="O49" i="1" s="1"/>
  <c r="AC49" i="1" s="1"/>
  <c r="N7234" i="1"/>
  <c r="O7234" i="1" s="1"/>
  <c r="AC7234" i="1" s="1"/>
  <c r="N7954" i="1"/>
  <c r="O7954" i="1" s="1"/>
  <c r="AC7954" i="1" s="1"/>
  <c r="N6224" i="1"/>
  <c r="O6224" i="1" s="1"/>
  <c r="AC6224" i="1" s="1"/>
  <c r="N5732" i="1"/>
  <c r="O5732" i="1" s="1"/>
  <c r="AC5732" i="1" s="1"/>
  <c r="N3965" i="1"/>
  <c r="O3965" i="1" s="1"/>
  <c r="AC3965" i="1" s="1"/>
  <c r="N323" i="1"/>
  <c r="O323" i="1" s="1"/>
  <c r="AC323" i="1" s="1"/>
  <c r="N8891" i="1"/>
  <c r="O8891" i="1" s="1"/>
  <c r="AC8891" i="1" s="1"/>
  <c r="N2905" i="1"/>
  <c r="O2905" i="1" s="1"/>
  <c r="AC2905" i="1" s="1"/>
  <c r="N1378" i="1"/>
  <c r="O1378" i="1" s="1"/>
  <c r="AC1378" i="1" s="1"/>
  <c r="N830" i="1"/>
  <c r="O830" i="1" s="1"/>
  <c r="AC830" i="1" s="1"/>
  <c r="N264" i="1"/>
  <c r="O264" i="1" s="1"/>
  <c r="AC264" i="1" s="1"/>
  <c r="N2783" i="1"/>
  <c r="O2783" i="1" s="1"/>
  <c r="AC2783" i="1" s="1"/>
  <c r="N7320" i="1"/>
  <c r="O7320" i="1" s="1"/>
  <c r="AC7320" i="1" s="1"/>
  <c r="N6351" i="1"/>
  <c r="O6351" i="1" s="1"/>
  <c r="AC6351" i="1" s="1"/>
  <c r="N1298" i="1"/>
  <c r="O1298" i="1" s="1"/>
  <c r="AC1298" i="1" s="1"/>
  <c r="N2760" i="1"/>
  <c r="O2760" i="1" s="1"/>
  <c r="AC2760" i="1" s="1"/>
  <c r="N1632" i="1"/>
  <c r="O1632" i="1" s="1"/>
  <c r="AC1632" i="1" s="1"/>
  <c r="N3718" i="1"/>
  <c r="O3718" i="1" s="1"/>
  <c r="AC3718" i="1" s="1"/>
  <c r="N8982" i="1"/>
  <c r="O8982" i="1" s="1"/>
  <c r="AC8982" i="1" s="1"/>
  <c r="N2963" i="1"/>
  <c r="O2963" i="1" s="1"/>
  <c r="AC2963" i="1" s="1"/>
  <c r="N622" i="1"/>
  <c r="O622" i="1" s="1"/>
  <c r="AC622" i="1" s="1"/>
  <c r="N267" i="1"/>
  <c r="O267" i="1" s="1"/>
  <c r="AC267" i="1" s="1"/>
  <c r="N9297" i="1"/>
  <c r="O9297" i="1" s="1"/>
  <c r="AC9297" i="1" s="1"/>
  <c r="N7684" i="1"/>
  <c r="O7684" i="1" s="1"/>
  <c r="AC7684" i="1" s="1"/>
  <c r="N8329" i="1"/>
  <c r="O8329" i="1" s="1"/>
  <c r="AC8329" i="1" s="1"/>
  <c r="N2978" i="1"/>
  <c r="O2978" i="1" s="1"/>
  <c r="AC2978" i="1" s="1"/>
  <c r="N3468" i="1"/>
  <c r="O3468" i="1" s="1"/>
  <c r="AC3468" i="1" s="1"/>
  <c r="N540" i="1"/>
  <c r="O540" i="1" s="1"/>
  <c r="AC540" i="1" s="1"/>
  <c r="N56" i="1"/>
  <c r="O56" i="1" s="1"/>
  <c r="AC56" i="1" s="1"/>
  <c r="N6197" i="1"/>
  <c r="O6197" i="1" s="1"/>
  <c r="AC6197" i="1" s="1"/>
  <c r="N4175" i="1"/>
  <c r="O4175" i="1" s="1"/>
  <c r="AC4175" i="1" s="1"/>
  <c r="N5790" i="1"/>
  <c r="O5790" i="1" s="1"/>
  <c r="AC5790" i="1" s="1"/>
  <c r="N7317" i="1"/>
  <c r="O7317" i="1" s="1"/>
  <c r="AC7317" i="1" s="1"/>
  <c r="N3701" i="1"/>
  <c r="O3701" i="1" s="1"/>
  <c r="AC3701" i="1" s="1"/>
  <c r="N59" i="1"/>
  <c r="O59" i="1" s="1"/>
  <c r="AC59" i="1" s="1"/>
  <c r="N3272" i="1"/>
  <c r="O3272" i="1" s="1"/>
  <c r="AC3272" i="1" s="1"/>
  <c r="N2809" i="1"/>
  <c r="O2809" i="1" s="1"/>
  <c r="AC2809" i="1" s="1"/>
  <c r="N206" i="1"/>
  <c r="O206" i="1" s="1"/>
  <c r="AC206" i="1" s="1"/>
  <c r="N231" i="1"/>
  <c r="O231" i="1" s="1"/>
  <c r="AC231" i="1" s="1"/>
  <c r="N233" i="1"/>
  <c r="O233" i="1" s="1"/>
  <c r="AC233" i="1" s="1"/>
  <c r="N2539" i="1"/>
  <c r="O2539" i="1" s="1"/>
  <c r="AC2539" i="1" s="1"/>
  <c r="N678" i="1"/>
  <c r="O678" i="1" s="1"/>
  <c r="AC678" i="1" s="1"/>
  <c r="N6476" i="1"/>
  <c r="O6476" i="1" s="1"/>
  <c r="AC6476" i="1" s="1"/>
  <c r="N7249" i="1"/>
  <c r="O7249" i="1" s="1"/>
  <c r="AC7249" i="1" s="1"/>
  <c r="N4144" i="1"/>
  <c r="O4144" i="1" s="1"/>
  <c r="AC4144" i="1" s="1"/>
  <c r="N2146" i="1"/>
  <c r="O2146" i="1" s="1"/>
  <c r="AC2146" i="1" s="1"/>
  <c r="N766" i="1"/>
  <c r="O766" i="1" s="1"/>
  <c r="AC766" i="1" s="1"/>
  <c r="N6883" i="1"/>
  <c r="O6883" i="1" s="1"/>
  <c r="AC6883" i="1" s="1"/>
  <c r="N5768" i="1"/>
  <c r="O5768" i="1" s="1"/>
  <c r="AC5768" i="1" s="1"/>
  <c r="N219" i="1"/>
  <c r="O219" i="1" s="1"/>
  <c r="AC219" i="1" s="1"/>
  <c r="N5651" i="1"/>
  <c r="O5651" i="1" s="1"/>
  <c r="AC5651" i="1" s="1"/>
  <c r="N496" i="1"/>
  <c r="O496" i="1" s="1"/>
  <c r="AC496" i="1" s="1"/>
  <c r="N1637" i="1"/>
  <c r="O1637" i="1" s="1"/>
  <c r="AC1637" i="1" s="1"/>
  <c r="N3922" i="1"/>
  <c r="O3922" i="1" s="1"/>
  <c r="AC3922" i="1" s="1"/>
  <c r="N525" i="1"/>
  <c r="O525" i="1" s="1"/>
  <c r="AC525" i="1" s="1"/>
  <c r="N1808" i="1"/>
  <c r="O1808" i="1" s="1"/>
  <c r="AC1808" i="1" s="1"/>
  <c r="N3115" i="1"/>
  <c r="O3115" i="1" s="1"/>
  <c r="AC3115" i="1" s="1"/>
  <c r="N2853" i="1"/>
  <c r="O2853" i="1" s="1"/>
  <c r="AC2853" i="1" s="1"/>
  <c r="N1161" i="1"/>
  <c r="O1161" i="1" s="1"/>
  <c r="AC1161" i="1" s="1"/>
  <c r="N1488" i="1"/>
  <c r="O1488" i="1" s="1"/>
  <c r="AC1488" i="1" s="1"/>
  <c r="N1809" i="1"/>
  <c r="O1809" i="1" s="1"/>
  <c r="AC1809" i="1" s="1"/>
  <c r="N3848" i="1"/>
  <c r="O3848" i="1" s="1"/>
  <c r="AC3848" i="1" s="1"/>
  <c r="N3299" i="1"/>
  <c r="O3299" i="1" s="1"/>
  <c r="AC3299" i="1" s="1"/>
  <c r="N645" i="1"/>
  <c r="O645" i="1" s="1"/>
  <c r="AC645" i="1" s="1"/>
  <c r="N229" i="1"/>
  <c r="O229" i="1" s="1"/>
  <c r="AC229" i="1" s="1"/>
  <c r="N2244" i="1"/>
  <c r="O2244" i="1" s="1"/>
  <c r="AC2244" i="1" s="1"/>
  <c r="N3592" i="1"/>
  <c r="O3592" i="1" s="1"/>
  <c r="AC3592" i="1" s="1"/>
  <c r="N2490" i="1"/>
  <c r="O2490" i="1" s="1"/>
  <c r="AC2490" i="1" s="1"/>
  <c r="N6312" i="1"/>
  <c r="O6312" i="1" s="1"/>
  <c r="AC6312" i="1" s="1"/>
  <c r="N6444" i="1"/>
  <c r="O6444" i="1" s="1"/>
  <c r="AC6444" i="1" s="1"/>
  <c r="N4113" i="1"/>
  <c r="O4113" i="1" s="1"/>
  <c r="AC4113" i="1" s="1"/>
  <c r="N6035" i="1"/>
  <c r="O6035" i="1" s="1"/>
  <c r="AC6035" i="1" s="1"/>
  <c r="N1123" i="1"/>
  <c r="O1123" i="1" s="1"/>
  <c r="AC1123" i="1" s="1"/>
  <c r="N3672" i="1"/>
  <c r="O3672" i="1" s="1"/>
  <c r="AC3672" i="1" s="1"/>
  <c r="N8214" i="1"/>
  <c r="O8214" i="1" s="1"/>
  <c r="AC8214" i="1" s="1"/>
  <c r="N1386" i="1"/>
  <c r="O1386" i="1" s="1"/>
  <c r="AC1386" i="1" s="1"/>
  <c r="N5809" i="1"/>
  <c r="O5809" i="1" s="1"/>
  <c r="AC5809" i="1" s="1"/>
  <c r="N354" i="1"/>
  <c r="O354" i="1" s="1"/>
  <c r="AC354" i="1" s="1"/>
  <c r="N6247" i="1"/>
  <c r="O6247" i="1" s="1"/>
  <c r="AC6247" i="1" s="1"/>
  <c r="N3825" i="1"/>
  <c r="O3825" i="1" s="1"/>
  <c r="AC3825" i="1" s="1"/>
  <c r="N8741" i="1"/>
  <c r="O8741" i="1" s="1"/>
  <c r="AC8741" i="1" s="1"/>
  <c r="N8860" i="1"/>
  <c r="O8860" i="1" s="1"/>
  <c r="AC8860" i="1" s="1"/>
  <c r="N886" i="1"/>
  <c r="O886" i="1" s="1"/>
  <c r="AC886" i="1" s="1"/>
  <c r="N6936" i="1"/>
  <c r="O6936" i="1" s="1"/>
  <c r="AC6936" i="1" s="1"/>
  <c r="N6201" i="1"/>
  <c r="O6201" i="1" s="1"/>
  <c r="AC6201" i="1" s="1"/>
  <c r="N332" i="1"/>
  <c r="O332" i="1" s="1"/>
  <c r="AC332" i="1" s="1"/>
  <c r="N1846" i="1"/>
  <c r="O1846" i="1" s="1"/>
  <c r="AC1846" i="1" s="1"/>
  <c r="N7548" i="1"/>
  <c r="O7548" i="1" s="1"/>
  <c r="AC7548" i="1" s="1"/>
  <c r="N366" i="1"/>
  <c r="O366" i="1" s="1"/>
  <c r="AC366" i="1" s="1"/>
  <c r="N6793" i="1"/>
  <c r="O6793" i="1" s="1"/>
  <c r="AC6793" i="1" s="1"/>
  <c r="N3303" i="1"/>
  <c r="O3303" i="1" s="1"/>
  <c r="AC3303" i="1" s="1"/>
  <c r="N2827" i="1"/>
  <c r="O2827" i="1" s="1"/>
  <c r="AC2827" i="1" s="1"/>
  <c r="N4142" i="1"/>
  <c r="O4142" i="1" s="1"/>
  <c r="AC4142" i="1" s="1"/>
  <c r="N2826" i="1"/>
  <c r="O2826" i="1" s="1"/>
  <c r="AC2826" i="1" s="1"/>
  <c r="N1380" i="1"/>
  <c r="O1380" i="1" s="1"/>
  <c r="AC1380" i="1" s="1"/>
  <c r="N2656" i="1"/>
  <c r="O2656" i="1" s="1"/>
  <c r="AC2656" i="1" s="1"/>
  <c r="N112" i="1"/>
  <c r="O112" i="1" s="1"/>
  <c r="AC112" i="1" s="1"/>
  <c r="N4127" i="1"/>
  <c r="O4127" i="1" s="1"/>
  <c r="AC4127" i="1" s="1"/>
  <c r="N6954" i="1"/>
  <c r="O6954" i="1" s="1"/>
  <c r="AC6954" i="1" s="1"/>
  <c r="N7433" i="1"/>
  <c r="O7433" i="1" s="1"/>
  <c r="AC7433" i="1" s="1"/>
  <c r="N7417" i="1"/>
  <c r="O7417" i="1" s="1"/>
  <c r="AC7417" i="1" s="1"/>
  <c r="N4051" i="1"/>
  <c r="O4051" i="1" s="1"/>
  <c r="AC4051" i="1" s="1"/>
  <c r="N3543" i="1"/>
  <c r="O3543" i="1" s="1"/>
  <c r="AC3543" i="1" s="1"/>
  <c r="N7860" i="1"/>
  <c r="O7860" i="1" s="1"/>
  <c r="AC7860" i="1" s="1"/>
  <c r="N9378" i="1"/>
  <c r="O9378" i="1" s="1"/>
  <c r="AC9378" i="1" s="1"/>
  <c r="N7561" i="1"/>
  <c r="O7561" i="1" s="1"/>
  <c r="AC7561" i="1" s="1"/>
  <c r="N3030" i="1"/>
  <c r="O3030" i="1" s="1"/>
  <c r="AC3030" i="1" s="1"/>
  <c r="N8060" i="1"/>
  <c r="O8060" i="1" s="1"/>
  <c r="AC8060" i="1" s="1"/>
  <c r="N7321" i="1"/>
  <c r="O7321" i="1" s="1"/>
  <c r="AC7321" i="1" s="1"/>
  <c r="N2300" i="1"/>
  <c r="O2300" i="1" s="1"/>
  <c r="AC2300" i="1" s="1"/>
  <c r="N858" i="1"/>
  <c r="O858" i="1" s="1"/>
  <c r="AC858" i="1" s="1"/>
  <c r="N1175" i="1"/>
  <c r="O1175" i="1" s="1"/>
  <c r="AC1175" i="1" s="1"/>
  <c r="N2957" i="1"/>
  <c r="O2957" i="1" s="1"/>
  <c r="AC2957" i="1" s="1"/>
  <c r="N1674" i="1"/>
  <c r="O1674" i="1" s="1"/>
  <c r="AC1674" i="1" s="1"/>
  <c r="N6772" i="1"/>
  <c r="O6772" i="1" s="1"/>
  <c r="AC6772" i="1" s="1"/>
  <c r="N6998" i="1"/>
  <c r="O6998" i="1" s="1"/>
  <c r="AC6998" i="1" s="1"/>
  <c r="N3956" i="1"/>
  <c r="O3956" i="1" s="1"/>
  <c r="AC3956" i="1" s="1"/>
  <c r="N8079" i="1"/>
  <c r="O8079" i="1" s="1"/>
  <c r="AC8079" i="1" s="1"/>
  <c r="N3059" i="1"/>
  <c r="O3059" i="1" s="1"/>
  <c r="AC3059" i="1" s="1"/>
  <c r="N7556" i="1"/>
  <c r="O7556" i="1" s="1"/>
  <c r="AC7556" i="1" s="1"/>
  <c r="N3364" i="1"/>
  <c r="O3364" i="1" s="1"/>
  <c r="AC3364" i="1" s="1"/>
  <c r="N110" i="1"/>
  <c r="O110" i="1" s="1"/>
  <c r="AC110" i="1" s="1"/>
  <c r="N88" i="1"/>
  <c r="O88" i="1" s="1"/>
  <c r="AC88" i="1" s="1"/>
  <c r="N6146" i="1"/>
  <c r="O6146" i="1" s="1"/>
  <c r="AC6146" i="1" s="1"/>
  <c r="N6104" i="1"/>
  <c r="O6104" i="1" s="1"/>
  <c r="AC6104" i="1" s="1"/>
  <c r="N6639" i="1"/>
  <c r="O6639" i="1" s="1"/>
  <c r="AC6639" i="1" s="1"/>
  <c r="N515" i="1"/>
  <c r="O515" i="1" s="1"/>
  <c r="AC515" i="1" s="1"/>
  <c r="N6376" i="1"/>
  <c r="O6376" i="1" s="1"/>
  <c r="AC6376" i="1" s="1"/>
  <c r="N7435" i="1"/>
  <c r="O7435" i="1" s="1"/>
  <c r="AC7435" i="1" s="1"/>
  <c r="N374" i="1"/>
  <c r="O374" i="1" s="1"/>
  <c r="AC374" i="1" s="1"/>
  <c r="N80" i="1"/>
  <c r="O80" i="1" s="1"/>
  <c r="AC80" i="1" s="1"/>
  <c r="N79" i="1"/>
  <c r="O79" i="1" s="1"/>
  <c r="AC79" i="1" s="1"/>
  <c r="N2758" i="1"/>
  <c r="O2758" i="1" s="1"/>
  <c r="AC2758" i="1" s="1"/>
  <c r="N7419" i="1"/>
  <c r="O7419" i="1" s="1"/>
  <c r="AC7419" i="1" s="1"/>
  <c r="N6166" i="1"/>
  <c r="O6166" i="1" s="1"/>
  <c r="AC6166" i="1" s="1"/>
  <c r="N8098" i="1"/>
  <c r="O8098" i="1" s="1"/>
  <c r="AC8098" i="1" s="1"/>
  <c r="N3733" i="1"/>
  <c r="O3733" i="1" s="1"/>
  <c r="AC3733" i="1" s="1"/>
  <c r="N3541" i="1"/>
  <c r="O3541" i="1" s="1"/>
  <c r="AC3541" i="1" s="1"/>
  <c r="N439" i="1"/>
  <c r="O439" i="1" s="1"/>
  <c r="AC439" i="1" s="1"/>
  <c r="N7410" i="1"/>
  <c r="O7410" i="1" s="1"/>
  <c r="AC7410" i="1" s="1"/>
  <c r="N7466" i="1"/>
  <c r="O7466" i="1" s="1"/>
  <c r="AC7466" i="1" s="1"/>
  <c r="N6532" i="1"/>
  <c r="O6532" i="1" s="1"/>
  <c r="AC6532" i="1" s="1"/>
  <c r="N162" i="1"/>
  <c r="O162" i="1" s="1"/>
  <c r="AC162" i="1" s="1"/>
  <c r="N545" i="1"/>
  <c r="O545" i="1" s="1"/>
  <c r="AC545" i="1" s="1"/>
  <c r="N7332" i="1"/>
  <c r="O7332" i="1" s="1"/>
  <c r="AC7332" i="1" s="1"/>
  <c r="N7634" i="1"/>
  <c r="O7634" i="1" s="1"/>
  <c r="AC7634" i="1" s="1"/>
  <c r="N310" i="1"/>
  <c r="O310" i="1" s="1"/>
  <c r="AC310" i="1" s="1"/>
  <c r="N1205" i="1"/>
  <c r="O1205" i="1" s="1"/>
  <c r="AC1205" i="1" s="1"/>
  <c r="N1230" i="1"/>
  <c r="O1230" i="1" s="1"/>
  <c r="AC1230" i="1" s="1"/>
  <c r="N2368" i="1"/>
  <c r="O2368" i="1" s="1"/>
  <c r="AC2368" i="1" s="1"/>
  <c r="N6379" i="1"/>
  <c r="O6379" i="1" s="1"/>
  <c r="AC6379" i="1" s="1"/>
  <c r="N3269" i="1"/>
  <c r="O3269" i="1" s="1"/>
  <c r="AC3269" i="1" s="1"/>
  <c r="N2873" i="1"/>
  <c r="O2873" i="1" s="1"/>
  <c r="AC2873" i="1" s="1"/>
  <c r="N3584" i="1"/>
  <c r="O3584" i="1" s="1"/>
  <c r="AC3584" i="1" s="1"/>
  <c r="N3768" i="1"/>
  <c r="O3768" i="1" s="1"/>
  <c r="AC3768" i="1" s="1"/>
  <c r="N3937" i="1"/>
  <c r="O3937" i="1" s="1"/>
  <c r="AC3937" i="1" s="1"/>
  <c r="N7440" i="1"/>
  <c r="O7440" i="1" s="1"/>
  <c r="AC7440" i="1" s="1"/>
  <c r="N971" i="1"/>
  <c r="O971" i="1" s="1"/>
  <c r="AC971" i="1" s="1"/>
  <c r="N8072" i="1"/>
  <c r="O8072" i="1" s="1"/>
  <c r="AC8072" i="1" s="1"/>
  <c r="N81" i="1"/>
  <c r="O81" i="1" s="1"/>
  <c r="AC81" i="1" s="1"/>
  <c r="N7054" i="1"/>
  <c r="O7054" i="1" s="1"/>
  <c r="AC7054" i="1" s="1"/>
  <c r="N82" i="1"/>
  <c r="O82" i="1" s="1"/>
  <c r="AC82" i="1" s="1"/>
  <c r="N3902" i="1"/>
  <c r="O3902" i="1" s="1"/>
  <c r="AC3902" i="1" s="1"/>
  <c r="N7835" i="1"/>
  <c r="O7835" i="1" s="1"/>
  <c r="AC7835" i="1" s="1"/>
  <c r="N1708" i="1"/>
  <c r="O1708" i="1" s="1"/>
  <c r="AC1708" i="1" s="1"/>
  <c r="N2350" i="1"/>
  <c r="O2350" i="1" s="1"/>
  <c r="AC2350" i="1" s="1"/>
  <c r="N5819" i="1"/>
  <c r="O5819" i="1" s="1"/>
  <c r="AC5819" i="1" s="1"/>
  <c r="N5838" i="1"/>
  <c r="O5838" i="1" s="1"/>
  <c r="AC5838" i="1" s="1"/>
  <c r="N7468" i="1"/>
  <c r="O7468" i="1" s="1"/>
  <c r="AC7468" i="1" s="1"/>
  <c r="N3812" i="1"/>
  <c r="O3812" i="1" s="1"/>
  <c r="AC3812" i="1" s="1"/>
  <c r="N7104" i="1"/>
  <c r="O7104" i="1" s="1"/>
  <c r="AC7104" i="1" s="1"/>
  <c r="N486" i="1"/>
  <c r="O486" i="1" s="1"/>
  <c r="AC486" i="1" s="1"/>
  <c r="N455" i="1"/>
  <c r="O455" i="1" s="1"/>
  <c r="AC455" i="1" s="1"/>
  <c r="N5629" i="1"/>
  <c r="O5629" i="1" s="1"/>
  <c r="AC5629" i="1" s="1"/>
  <c r="N9236" i="1"/>
  <c r="O9236" i="1" s="1"/>
  <c r="AC9236" i="1" s="1"/>
  <c r="N1254" i="1"/>
  <c r="O1254" i="1" s="1"/>
  <c r="AC1254" i="1" s="1"/>
  <c r="N2320" i="1"/>
  <c r="O2320" i="1" s="1"/>
  <c r="AC2320" i="1" s="1"/>
  <c r="N6725" i="1"/>
  <c r="O6725" i="1" s="1"/>
  <c r="AC6725" i="1" s="1"/>
  <c r="N7430" i="1"/>
  <c r="O7430" i="1" s="1"/>
  <c r="AC7430" i="1" s="1"/>
  <c r="N7674" i="1"/>
  <c r="O7674" i="1" s="1"/>
  <c r="AC7674" i="1" s="1"/>
  <c r="N7156" i="1"/>
  <c r="O7156" i="1" s="1"/>
  <c r="AC7156" i="1" s="1"/>
  <c r="N2201" i="1"/>
  <c r="O2201" i="1" s="1"/>
  <c r="AC2201" i="1" s="1"/>
  <c r="N6739" i="1"/>
  <c r="O6739" i="1" s="1"/>
  <c r="AC6739" i="1" s="1"/>
  <c r="N8097" i="1"/>
  <c r="O8097" i="1" s="1"/>
  <c r="AC8097" i="1" s="1"/>
  <c r="N8124" i="1"/>
  <c r="O8124" i="1" s="1"/>
  <c r="AC8124" i="1" s="1"/>
  <c r="N1375" i="1"/>
  <c r="O1375" i="1" s="1"/>
  <c r="AC1375" i="1" s="1"/>
  <c r="N3433" i="1"/>
  <c r="O3433" i="1" s="1"/>
  <c r="AC3433" i="1" s="1"/>
  <c r="N2454" i="1"/>
  <c r="O2454" i="1" s="1"/>
  <c r="AC2454" i="1" s="1"/>
  <c r="N618" i="1"/>
  <c r="O618" i="1" s="1"/>
  <c r="AC618" i="1" s="1"/>
  <c r="N655" i="1"/>
  <c r="O655" i="1" s="1"/>
  <c r="AC655" i="1" s="1"/>
  <c r="N1866" i="1"/>
  <c r="O1866" i="1" s="1"/>
  <c r="AC1866" i="1" s="1"/>
  <c r="N2662" i="1"/>
  <c r="O2662" i="1" s="1"/>
  <c r="AC2662" i="1" s="1"/>
  <c r="N2119" i="1"/>
  <c r="O2119" i="1" s="1"/>
  <c r="AC2119" i="1" s="1"/>
  <c r="N801" i="1"/>
  <c r="O801" i="1" s="1"/>
  <c r="AC801" i="1" s="1"/>
  <c r="N3682" i="1"/>
  <c r="O3682" i="1" s="1"/>
  <c r="AC3682" i="1" s="1"/>
  <c r="N6744" i="1"/>
  <c r="O6744" i="1" s="1"/>
  <c r="AC6744" i="1" s="1"/>
  <c r="N78" i="1"/>
  <c r="O78" i="1" s="1"/>
  <c r="AC78" i="1" s="1"/>
  <c r="N2584" i="1"/>
  <c r="O2584" i="1" s="1"/>
  <c r="AC2584" i="1" s="1"/>
  <c r="N7436" i="1"/>
  <c r="O7436" i="1" s="1"/>
  <c r="AC7436" i="1" s="1"/>
  <c r="N1549" i="1"/>
  <c r="O1549" i="1" s="1"/>
  <c r="AC1549" i="1" s="1"/>
  <c r="N7425" i="1"/>
  <c r="O7425" i="1" s="1"/>
  <c r="AC7425" i="1" s="1"/>
  <c r="N8096" i="1"/>
  <c r="O8096" i="1" s="1"/>
  <c r="AC8096" i="1" s="1"/>
  <c r="N3859" i="1"/>
  <c r="O3859" i="1" s="1"/>
  <c r="AC3859" i="1" s="1"/>
  <c r="N8033" i="1"/>
  <c r="O8033" i="1" s="1"/>
  <c r="AC8033" i="1" s="1"/>
  <c r="N7143" i="1"/>
  <c r="O7143" i="1" s="1"/>
  <c r="AC7143" i="1" s="1"/>
  <c r="N3846" i="1"/>
  <c r="O3846" i="1" s="1"/>
  <c r="AC3846" i="1" s="1"/>
  <c r="N1021" i="1"/>
  <c r="O1021" i="1" s="1"/>
  <c r="AC1021" i="1" s="1"/>
  <c r="N6193" i="1"/>
  <c r="O6193" i="1" s="1"/>
  <c r="AC6193" i="1" s="1"/>
  <c r="N2342" i="1"/>
  <c r="O2342" i="1" s="1"/>
  <c r="AC2342" i="1" s="1"/>
  <c r="N7462" i="1"/>
  <c r="O7462" i="1" s="1"/>
  <c r="AC7462" i="1" s="1"/>
  <c r="N2263" i="1"/>
  <c r="O2263" i="1" s="1"/>
  <c r="AC2263" i="1" s="1"/>
  <c r="N3301" i="1"/>
  <c r="O3301" i="1" s="1"/>
  <c r="AC3301" i="1" s="1"/>
  <c r="N7304" i="1"/>
  <c r="O7304" i="1" s="1"/>
  <c r="AC7304" i="1" s="1"/>
  <c r="N2945" i="1"/>
  <c r="O2945" i="1" s="1"/>
  <c r="AC2945" i="1" s="1"/>
  <c r="N6705" i="1"/>
  <c r="O6705" i="1" s="1"/>
  <c r="AC6705" i="1" s="1"/>
  <c r="N7404" i="1"/>
  <c r="O7404" i="1" s="1"/>
  <c r="AC7404" i="1" s="1"/>
  <c r="N7567" i="1"/>
  <c r="O7567" i="1" s="1"/>
  <c r="AC7567" i="1" s="1"/>
  <c r="N7681" i="1"/>
  <c r="O7681" i="1" s="1"/>
  <c r="AC7681" i="1" s="1"/>
  <c r="N2825" i="1"/>
  <c r="O2825" i="1" s="1"/>
  <c r="AC2825" i="1" s="1"/>
  <c r="N643" i="1"/>
  <c r="O643" i="1" s="1"/>
  <c r="AC643" i="1" s="1"/>
  <c r="N2499" i="1"/>
  <c r="O2499" i="1" s="1"/>
  <c r="AC2499" i="1" s="1"/>
  <c r="N2213" i="1"/>
  <c r="O2213" i="1" s="1"/>
  <c r="AC2213" i="1" s="1"/>
  <c r="N8099" i="1"/>
  <c r="O8099" i="1" s="1"/>
  <c r="AC8099" i="1" s="1"/>
  <c r="N857" i="1"/>
  <c r="O857" i="1" s="1"/>
  <c r="AC857" i="1" s="1"/>
  <c r="N2260" i="1"/>
  <c r="O2260" i="1" s="1"/>
  <c r="AC2260" i="1" s="1"/>
  <c r="N6355" i="1"/>
  <c r="O6355" i="1" s="1"/>
  <c r="AC6355" i="1" s="1"/>
  <c r="N4161" i="1"/>
  <c r="O4161" i="1" s="1"/>
  <c r="AC4161" i="1" s="1"/>
  <c r="N4098" i="1"/>
  <c r="O4098" i="1" s="1"/>
  <c r="AC4098" i="1" s="1"/>
  <c r="N9328" i="1"/>
  <c r="O9328" i="1" s="1"/>
  <c r="AC9328" i="1" s="1"/>
  <c r="N7021" i="1"/>
  <c r="O7021" i="1" s="1"/>
  <c r="AC7021" i="1" s="1"/>
  <c r="N3040" i="1"/>
  <c r="O3040" i="1" s="1"/>
  <c r="AC3040" i="1" s="1"/>
  <c r="N161" i="1"/>
  <c r="O161" i="1" s="1"/>
  <c r="AC161" i="1" s="1"/>
  <c r="N6914" i="1"/>
  <c r="O6914" i="1" s="1"/>
  <c r="AC6914" i="1" s="1"/>
  <c r="N5680" i="1"/>
  <c r="O5680" i="1" s="1"/>
  <c r="AC5680" i="1" s="1"/>
  <c r="N6947" i="1"/>
  <c r="O6947" i="1" s="1"/>
  <c r="AC6947" i="1" s="1"/>
  <c r="N7029" i="1"/>
  <c r="O7029" i="1" s="1"/>
  <c r="AC7029" i="1" s="1"/>
  <c r="N234" i="1"/>
  <c r="O234" i="1" s="1"/>
  <c r="AC234" i="1" s="1"/>
  <c r="N974" i="1"/>
  <c r="O974" i="1" s="1"/>
  <c r="AC974" i="1" s="1"/>
  <c r="N6994" i="1"/>
  <c r="O6994" i="1" s="1"/>
  <c r="AC6994" i="1" s="1"/>
  <c r="N6276" i="1"/>
  <c r="O6276" i="1" s="1"/>
  <c r="AC6276" i="1" s="1"/>
  <c r="N4204" i="1"/>
  <c r="O4204" i="1" s="1"/>
  <c r="AC4204" i="1" s="1"/>
  <c r="N721" i="1"/>
  <c r="O721" i="1" s="1"/>
  <c r="AC721" i="1" s="1"/>
  <c r="N3620" i="1"/>
  <c r="O3620" i="1" s="1"/>
  <c r="AC3620" i="1" s="1"/>
  <c r="N5736" i="1"/>
  <c r="O5736" i="1" s="1"/>
  <c r="AC5736" i="1" s="1"/>
  <c r="N6039" i="1"/>
  <c r="O6039" i="1" s="1"/>
  <c r="AC6039" i="1" s="1"/>
  <c r="N8466" i="1"/>
  <c r="O8466" i="1" s="1"/>
  <c r="AC8466" i="1" s="1"/>
  <c r="N5978" i="1"/>
  <c r="O5978" i="1" s="1"/>
  <c r="AC5978" i="1" s="1"/>
  <c r="N2890" i="1"/>
  <c r="O2890" i="1" s="1"/>
  <c r="AC2890" i="1" s="1"/>
  <c r="N522" i="1"/>
  <c r="O522" i="1" s="1"/>
  <c r="AC522" i="1" s="1"/>
  <c r="N7428" i="1"/>
  <c r="O7428" i="1" s="1"/>
  <c r="AC7428" i="1" s="1"/>
  <c r="N6996" i="1"/>
  <c r="O6996" i="1" s="1"/>
  <c r="AC6996" i="1" s="1"/>
  <c r="N6941" i="1"/>
  <c r="O6941" i="1" s="1"/>
  <c r="AC6941" i="1" s="1"/>
  <c r="N8432" i="1"/>
  <c r="O8432" i="1" s="1"/>
  <c r="AC8432" i="1" s="1"/>
  <c r="N2858" i="1"/>
  <c r="O2858" i="1" s="1"/>
  <c r="AC2858" i="1" s="1"/>
  <c r="N501" i="1"/>
  <c r="O501" i="1" s="1"/>
  <c r="AC501" i="1" s="1"/>
  <c r="N6307" i="1"/>
  <c r="O6307" i="1" s="1"/>
  <c r="AC6307" i="1" s="1"/>
  <c r="N7063" i="1"/>
  <c r="O7063" i="1" s="1"/>
  <c r="AC7063" i="1" s="1"/>
  <c r="N3535" i="1"/>
  <c r="O3535" i="1" s="1"/>
  <c r="AC3535" i="1" s="1"/>
  <c r="N7253" i="1"/>
  <c r="O7253" i="1" s="1"/>
  <c r="AC7253" i="1" s="1"/>
  <c r="N7547" i="1"/>
  <c r="O7547" i="1" s="1"/>
  <c r="AC7547" i="1" s="1"/>
  <c r="N1252" i="1"/>
  <c r="O1252" i="1" s="1"/>
  <c r="AC1252" i="1" s="1"/>
  <c r="N5983" i="1"/>
  <c r="O5983" i="1" s="1"/>
  <c r="AC5983" i="1" s="1"/>
  <c r="N5742" i="1"/>
  <c r="O5742" i="1" s="1"/>
  <c r="AC5742" i="1" s="1"/>
  <c r="N1746" i="1"/>
  <c r="O1746" i="1" s="1"/>
  <c r="AC1746" i="1" s="1"/>
  <c r="N8266" i="1"/>
  <c r="O8266" i="1" s="1"/>
  <c r="AC8266" i="1" s="1"/>
  <c r="N4013" i="1"/>
  <c r="O4013" i="1" s="1"/>
  <c r="AC4013" i="1" s="1"/>
  <c r="N679" i="1"/>
  <c r="O679" i="1" s="1"/>
  <c r="AC679" i="1" s="1"/>
  <c r="N2632" i="1"/>
  <c r="O2632" i="1" s="1"/>
  <c r="AC2632" i="1" s="1"/>
  <c r="N1734" i="1"/>
  <c r="O1734" i="1" s="1"/>
  <c r="AC1734" i="1" s="1"/>
  <c r="N524" i="1"/>
  <c r="O524" i="1" s="1"/>
  <c r="AC524" i="1" s="1"/>
  <c r="N5657" i="1"/>
  <c r="O5657" i="1" s="1"/>
  <c r="AC5657" i="1" s="1"/>
  <c r="N1164" i="1"/>
  <c r="O1164" i="1" s="1"/>
  <c r="AC1164" i="1" s="1"/>
  <c r="N5891" i="1"/>
  <c r="O5891" i="1" s="1"/>
  <c r="AC5891" i="1" s="1"/>
  <c r="N3024" i="1"/>
  <c r="O3024" i="1" s="1"/>
  <c r="AC3024" i="1" s="1"/>
  <c r="N6671" i="1"/>
  <c r="O6671" i="1" s="1"/>
  <c r="AC6671" i="1" s="1"/>
  <c r="N2767" i="1"/>
  <c r="O2767" i="1" s="1"/>
  <c r="AC2767" i="1" s="1"/>
  <c r="N1767" i="1"/>
  <c r="O1767" i="1" s="1"/>
  <c r="AC1767" i="1" s="1"/>
  <c r="N7083" i="1"/>
  <c r="O7083" i="1" s="1"/>
  <c r="AC7083" i="1" s="1"/>
  <c r="N8426" i="1"/>
  <c r="O8426" i="1" s="1"/>
  <c r="AC8426" i="1" s="1"/>
  <c r="N6769" i="1"/>
  <c r="O6769" i="1" s="1"/>
  <c r="AC6769" i="1" s="1"/>
  <c r="N2106" i="1"/>
  <c r="O2106" i="1" s="1"/>
  <c r="AC2106" i="1" s="1"/>
  <c r="N2335" i="1"/>
  <c r="O2335" i="1" s="1"/>
  <c r="AC2335" i="1" s="1"/>
  <c r="N8005" i="1"/>
  <c r="O8005" i="1" s="1"/>
  <c r="AC8005" i="1" s="1"/>
  <c r="N1389" i="1"/>
  <c r="O1389" i="1" s="1"/>
  <c r="AC1389" i="1" s="1"/>
  <c r="N2646" i="1"/>
  <c r="O2646" i="1" s="1"/>
  <c r="AC2646" i="1" s="1"/>
  <c r="N4200" i="1"/>
  <c r="O4200" i="1" s="1"/>
  <c r="AC4200" i="1" s="1"/>
  <c r="N8619" i="1"/>
  <c r="O8619" i="1" s="1"/>
  <c r="AC8619" i="1" s="1"/>
  <c r="N8004" i="1"/>
  <c r="O8004" i="1" s="1"/>
  <c r="AC8004" i="1" s="1"/>
  <c r="N5537" i="1"/>
  <c r="O5537" i="1" s="1"/>
  <c r="AC5537" i="1" s="1"/>
  <c r="N1414" i="1"/>
  <c r="O1414" i="1" s="1"/>
  <c r="AC1414" i="1" s="1"/>
  <c r="N8584" i="1"/>
  <c r="O8584" i="1" s="1"/>
  <c r="AC8584" i="1" s="1"/>
  <c r="N268" i="1"/>
  <c r="O268" i="1" s="1"/>
  <c r="AC268" i="1" s="1"/>
  <c r="N4015" i="1"/>
  <c r="O4015" i="1" s="1"/>
  <c r="AC4015" i="1" s="1"/>
  <c r="N6657" i="1"/>
  <c r="O6657" i="1" s="1"/>
  <c r="AC6657" i="1" s="1"/>
  <c r="N5565" i="1"/>
  <c r="O5565" i="1" s="1"/>
  <c r="AC5565" i="1" s="1"/>
  <c r="N3705" i="1"/>
  <c r="O3705" i="1" s="1"/>
  <c r="AC3705" i="1" s="1"/>
  <c r="N755" i="1"/>
  <c r="O755" i="1" s="1"/>
  <c r="AC755" i="1" s="1"/>
  <c r="N1907" i="1"/>
  <c r="O1907" i="1" s="1"/>
  <c r="AC1907" i="1" s="1"/>
  <c r="N889" i="1"/>
  <c r="O889" i="1" s="1"/>
  <c r="AC889" i="1" s="1"/>
  <c r="N759" i="1"/>
  <c r="O759" i="1" s="1"/>
  <c r="AC759" i="1" s="1"/>
  <c r="N1823" i="1"/>
  <c r="O1823" i="1" s="1"/>
  <c r="AC1823" i="1" s="1"/>
  <c r="N1892" i="1"/>
  <c r="O1892" i="1" s="1"/>
  <c r="AC1892" i="1" s="1"/>
  <c r="N5573" i="1"/>
  <c r="O5573" i="1" s="1"/>
  <c r="AC5573" i="1" s="1"/>
  <c r="N7250" i="1"/>
  <c r="O7250" i="1" s="1"/>
  <c r="AC7250" i="1" s="1"/>
  <c r="N2954" i="1"/>
  <c r="O2954" i="1" s="1"/>
  <c r="AC2954" i="1" s="1"/>
  <c r="N3126" i="1"/>
  <c r="O3126" i="1" s="1"/>
  <c r="AC3126" i="1" s="1"/>
  <c r="N1726" i="1"/>
  <c r="O1726" i="1" s="1"/>
  <c r="AC1726" i="1" s="1"/>
  <c r="N3536" i="1"/>
  <c r="O3536" i="1" s="1"/>
  <c r="AC3536" i="1" s="1"/>
  <c r="N3995" i="1"/>
  <c r="O3995" i="1" s="1"/>
  <c r="AC3995" i="1" s="1"/>
  <c r="N2349" i="1"/>
  <c r="O2349" i="1" s="1"/>
  <c r="AC2349" i="1" s="1"/>
  <c r="N5633" i="1"/>
  <c r="O5633" i="1" s="1"/>
  <c r="AC5633" i="1" s="1"/>
  <c r="N147" i="1"/>
  <c r="O147" i="1" s="1"/>
  <c r="AC147" i="1" s="1"/>
  <c r="N199" i="1"/>
  <c r="O199" i="1" s="1"/>
  <c r="AC199" i="1" s="1"/>
  <c r="N4034" i="1"/>
  <c r="O4034" i="1" s="1"/>
  <c r="AC4034" i="1" s="1"/>
  <c r="N209" i="1"/>
  <c r="O209" i="1" s="1"/>
  <c r="AC209" i="1" s="1"/>
  <c r="N1799" i="1"/>
  <c r="O1799" i="1" s="1"/>
  <c r="AC1799" i="1" s="1"/>
  <c r="N8546" i="1"/>
  <c r="O8546" i="1" s="1"/>
  <c r="AC8546" i="1" s="1"/>
  <c r="N5843" i="1"/>
  <c r="O5843" i="1" s="1"/>
  <c r="AC5843" i="1" s="1"/>
  <c r="N2162" i="1"/>
  <c r="O2162" i="1" s="1"/>
  <c r="AC2162" i="1" s="1"/>
  <c r="N2928" i="1"/>
  <c r="O2928" i="1" s="1"/>
  <c r="AC2928" i="1" s="1"/>
  <c r="N2121" i="1"/>
  <c r="O2121" i="1" s="1"/>
  <c r="AC2121" i="1" s="1"/>
  <c r="N2834" i="1"/>
  <c r="O2834" i="1" s="1"/>
  <c r="AC2834" i="1" s="1"/>
  <c r="N6801" i="1"/>
  <c r="O6801" i="1" s="1"/>
  <c r="AC6801" i="1" s="1"/>
  <c r="N624" i="1"/>
  <c r="O624" i="1" s="1"/>
  <c r="AC624" i="1" s="1"/>
  <c r="N4257" i="1"/>
  <c r="O4257" i="1" s="1"/>
  <c r="AC4257" i="1" s="1"/>
  <c r="N7233" i="1"/>
  <c r="O7233" i="1" s="1"/>
  <c r="AC7233" i="1" s="1"/>
  <c r="N3133" i="1"/>
  <c r="O3133" i="1" s="1"/>
  <c r="AC3133" i="1" s="1"/>
  <c r="N2980" i="1"/>
  <c r="O2980" i="1" s="1"/>
  <c r="AC2980" i="1" s="1"/>
  <c r="N3725" i="1"/>
  <c r="O3725" i="1" s="1"/>
  <c r="AC3725" i="1" s="1"/>
  <c r="N1022" i="1"/>
  <c r="O1022" i="1" s="1"/>
  <c r="AC1022" i="1" s="1"/>
  <c r="N3710" i="1"/>
  <c r="O3710" i="1" s="1"/>
  <c r="AC3710" i="1" s="1"/>
  <c r="N1253" i="1"/>
  <c r="O1253" i="1" s="1"/>
  <c r="AC1253" i="1" s="1"/>
  <c r="N7576" i="1"/>
  <c r="O7576" i="1" s="1"/>
  <c r="AC7576" i="1" s="1"/>
  <c r="N7448" i="1"/>
  <c r="O7448" i="1" s="1"/>
  <c r="AC7448" i="1" s="1"/>
  <c r="N1171" i="1"/>
  <c r="O1171" i="1" s="1"/>
  <c r="AC1171" i="1" s="1"/>
  <c r="N7482" i="1"/>
  <c r="O7482" i="1" s="1"/>
  <c r="AC7482" i="1" s="1"/>
  <c r="N3264" i="1"/>
  <c r="O3264" i="1" s="1"/>
  <c r="AC3264" i="1" s="1"/>
  <c r="N952" i="1"/>
  <c r="O952" i="1" s="1"/>
  <c r="AC952" i="1" s="1"/>
  <c r="N1274" i="1"/>
  <c r="O1274" i="1" s="1"/>
  <c r="AC1274" i="1" s="1"/>
  <c r="N7246" i="1"/>
  <c r="O7246" i="1" s="1"/>
  <c r="AC7246" i="1" s="1"/>
  <c r="N7882" i="1"/>
  <c r="O7882" i="1" s="1"/>
  <c r="AC7882" i="1" s="1"/>
  <c r="N6042" i="1"/>
  <c r="O6042" i="1" s="1"/>
  <c r="AC6042" i="1" s="1"/>
  <c r="N6493" i="1"/>
  <c r="O6493" i="1" s="1"/>
  <c r="AC6493" i="1" s="1"/>
  <c r="N1369" i="1"/>
  <c r="O1369" i="1" s="1"/>
  <c r="AC1369" i="1" s="1"/>
  <c r="N1602" i="1"/>
  <c r="O1602" i="1" s="1"/>
  <c r="AC1602" i="1" s="1"/>
  <c r="N4093" i="1"/>
  <c r="O4093" i="1" s="1"/>
  <c r="AC4093" i="1" s="1"/>
  <c r="N7284" i="1"/>
  <c r="O7284" i="1" s="1"/>
  <c r="AC7284" i="1" s="1"/>
  <c r="N1432" i="1"/>
  <c r="O1432" i="1" s="1"/>
  <c r="AC1432" i="1" s="1"/>
  <c r="N2234" i="1"/>
  <c r="O2234" i="1" s="1"/>
  <c r="AC2234" i="1" s="1"/>
  <c r="N822" i="1"/>
  <c r="O822" i="1" s="1"/>
  <c r="AC822" i="1" s="1"/>
  <c r="N7296" i="1"/>
  <c r="O7296" i="1" s="1"/>
  <c r="AC7296" i="1" s="1"/>
  <c r="N1745" i="1"/>
  <c r="O1745" i="1" s="1"/>
  <c r="AC1745" i="1" s="1"/>
  <c r="N469" i="1"/>
  <c r="O469" i="1" s="1"/>
  <c r="AC469" i="1" s="1"/>
  <c r="N800" i="1"/>
  <c r="O800" i="1" s="1"/>
  <c r="AC800" i="1" s="1"/>
  <c r="N7836" i="1"/>
  <c r="O7836" i="1" s="1"/>
  <c r="AC7836" i="1" s="1"/>
  <c r="N3677" i="1"/>
  <c r="O3677" i="1" s="1"/>
  <c r="AC3677" i="1" s="1"/>
  <c r="N1528" i="1"/>
  <c r="O1528" i="1" s="1"/>
  <c r="AC1528" i="1" s="1"/>
  <c r="N3591" i="1"/>
  <c r="O3591" i="1" s="1"/>
  <c r="AC3591" i="1" s="1"/>
  <c r="N1818" i="1"/>
  <c r="O1818" i="1" s="1"/>
  <c r="AC1818" i="1" s="1"/>
  <c r="N7429" i="1"/>
  <c r="O7429" i="1" s="1"/>
  <c r="AC7429" i="1" s="1"/>
  <c r="N905" i="1"/>
  <c r="O905" i="1" s="1"/>
  <c r="AC905" i="1" s="1"/>
  <c r="N1453" i="1"/>
  <c r="O1453" i="1" s="1"/>
  <c r="AC1453" i="1" s="1"/>
  <c r="N441" i="1"/>
  <c r="O441" i="1" s="1"/>
  <c r="AC441" i="1" s="1"/>
  <c r="N2618" i="1"/>
  <c r="O2618" i="1" s="1"/>
  <c r="AC2618" i="1" s="1"/>
  <c r="N2272" i="1"/>
  <c r="O2272" i="1" s="1"/>
  <c r="AC2272" i="1" s="1"/>
  <c r="N7195" i="1"/>
  <c r="O7195" i="1" s="1"/>
  <c r="AC7195" i="1" s="1"/>
  <c r="N8552" i="1"/>
  <c r="O8552" i="1" s="1"/>
  <c r="AC8552" i="1" s="1"/>
  <c r="N8924" i="1"/>
  <c r="O8924" i="1" s="1"/>
  <c r="AC8924" i="1" s="1"/>
  <c r="N6086" i="1"/>
  <c r="O6086" i="1" s="1"/>
  <c r="AC6086" i="1" s="1"/>
  <c r="N2235" i="1"/>
  <c r="O2235" i="1" s="1"/>
  <c r="AC2235" i="1" s="1"/>
  <c r="N449" i="1"/>
  <c r="O449" i="1" s="1"/>
  <c r="AC449" i="1" s="1"/>
  <c r="N6205" i="1"/>
  <c r="O6205" i="1" s="1"/>
  <c r="AC6205" i="1" s="1"/>
  <c r="N8967" i="1"/>
  <c r="O8967" i="1" s="1"/>
  <c r="AC8967" i="1" s="1"/>
  <c r="N2785" i="1"/>
  <c r="O2785" i="1" s="1"/>
  <c r="AC2785" i="1" s="1"/>
  <c r="N503" i="1"/>
  <c r="O503" i="1" s="1"/>
  <c r="AC503" i="1" s="1"/>
  <c r="N2762" i="1"/>
  <c r="O2762" i="1" s="1"/>
  <c r="AC2762" i="1" s="1"/>
  <c r="N7111" i="1"/>
  <c r="O7111" i="1" s="1"/>
  <c r="AC7111" i="1" s="1"/>
  <c r="N7880" i="1"/>
  <c r="O7880" i="1" s="1"/>
  <c r="AC7880" i="1" s="1"/>
  <c r="N6324" i="1"/>
  <c r="O6324" i="1" s="1"/>
  <c r="AC6324" i="1" s="1"/>
  <c r="N5670" i="1"/>
  <c r="O5670" i="1" s="1"/>
  <c r="AC5670" i="1" s="1"/>
  <c r="N2926" i="1"/>
  <c r="O2926" i="1" s="1"/>
  <c r="AC2926" i="1" s="1"/>
  <c r="N9028" i="1"/>
  <c r="O9028" i="1" s="1"/>
  <c r="AC9028" i="1" s="1"/>
  <c r="N1167" i="1"/>
  <c r="O1167" i="1" s="1"/>
  <c r="AC1167" i="1" s="1"/>
  <c r="N3982" i="1"/>
  <c r="O3982" i="1" s="1"/>
  <c r="AC3982" i="1" s="1"/>
  <c r="N3697" i="1"/>
  <c r="O3697" i="1" s="1"/>
  <c r="AC3697" i="1" s="1"/>
  <c r="N6385" i="1"/>
  <c r="O6385" i="1" s="1"/>
  <c r="AC6385" i="1" s="1"/>
  <c r="N1198" i="1"/>
  <c r="O1198" i="1" s="1"/>
  <c r="AC1198" i="1" s="1"/>
  <c r="N359" i="1"/>
  <c r="O359" i="1" s="1"/>
  <c r="AC359" i="1" s="1"/>
  <c r="N681" i="1"/>
  <c r="O681" i="1" s="1"/>
  <c r="AC681" i="1" s="1"/>
  <c r="N6971" i="1"/>
  <c r="O6971" i="1" s="1"/>
  <c r="AC6971" i="1" s="1"/>
  <c r="N3514" i="1"/>
  <c r="O3514" i="1" s="1"/>
  <c r="AC3514" i="1" s="1"/>
  <c r="N148" i="1"/>
  <c r="O148" i="1" s="1"/>
  <c r="AC148" i="1" s="1"/>
  <c r="N6425" i="1"/>
  <c r="O6425" i="1" s="1"/>
  <c r="AC6425" i="1" s="1"/>
  <c r="N6746" i="1"/>
  <c r="O6746" i="1" s="1"/>
  <c r="AC6746" i="1" s="1"/>
  <c r="N5971" i="1"/>
  <c r="O5971" i="1" s="1"/>
  <c r="AC5971" i="1" s="1"/>
  <c r="N663" i="1"/>
  <c r="O663" i="1" s="1"/>
  <c r="AC663" i="1" s="1"/>
  <c r="N7643" i="1"/>
  <c r="O7643" i="1" s="1"/>
  <c r="AC7643" i="1" s="1"/>
  <c r="N3125" i="1"/>
  <c r="O3125" i="1" s="1"/>
  <c r="AC3125" i="1" s="1"/>
  <c r="N3669" i="1"/>
  <c r="O3669" i="1" s="1"/>
  <c r="AC3669" i="1" s="1"/>
  <c r="N8868" i="1"/>
  <c r="O8868" i="1" s="1"/>
  <c r="AC8868" i="1" s="1"/>
  <c r="N3678" i="1"/>
  <c r="O3678" i="1" s="1"/>
  <c r="AC3678" i="1" s="1"/>
  <c r="N42" i="1"/>
  <c r="O42" i="1" s="1"/>
  <c r="AC42" i="1" s="1"/>
  <c r="N4005" i="1"/>
  <c r="O4005" i="1" s="1"/>
  <c r="AC4005" i="1" s="1"/>
  <c r="N11" i="1"/>
  <c r="O11" i="1" s="1"/>
  <c r="AC11" i="1" s="1"/>
  <c r="N2137" i="1"/>
  <c r="O2137" i="1" s="1"/>
  <c r="AC2137" i="1" s="1"/>
  <c r="N5711" i="1"/>
  <c r="O5711" i="1" s="1"/>
  <c r="AC5711" i="1" s="1"/>
  <c r="N3183" i="1"/>
  <c r="O3183" i="1" s="1"/>
  <c r="AC3183" i="1" s="1"/>
  <c r="N6504" i="1"/>
  <c r="O6504" i="1" s="1"/>
  <c r="AC6504" i="1" s="1"/>
  <c r="N3870" i="1"/>
  <c r="O3870" i="1" s="1"/>
  <c r="AC3870" i="1" s="1"/>
  <c r="N3502" i="1"/>
  <c r="O3502" i="1" s="1"/>
  <c r="AC3502" i="1" s="1"/>
  <c r="N1697" i="1"/>
  <c r="O1697" i="1" s="1"/>
  <c r="AC1697" i="1" s="1"/>
  <c r="N8897" i="1"/>
  <c r="O8897" i="1" s="1"/>
  <c r="AC8897" i="1" s="1"/>
  <c r="N6184" i="1"/>
  <c r="O6184" i="1" s="1"/>
  <c r="AC6184" i="1" s="1"/>
  <c r="N3832" i="1"/>
  <c r="O3832" i="1" s="1"/>
  <c r="AC3832" i="1" s="1"/>
  <c r="N3460" i="1"/>
  <c r="O3460" i="1" s="1"/>
  <c r="AC3460" i="1" s="1"/>
  <c r="N3451" i="1"/>
  <c r="O3451" i="1" s="1"/>
  <c r="AC3451" i="1" s="1"/>
  <c r="N2172" i="1"/>
  <c r="O2172" i="1" s="1"/>
  <c r="AC2172" i="1" s="1"/>
  <c r="N8939" i="1"/>
  <c r="O8939" i="1" s="1"/>
  <c r="AC8939" i="1" s="1"/>
  <c r="N243" i="1"/>
  <c r="O243" i="1" s="1"/>
  <c r="AC243" i="1" s="1"/>
  <c r="N2523" i="1"/>
  <c r="O2523" i="1" s="1"/>
  <c r="AC2523" i="1" s="1"/>
  <c r="N3711" i="1"/>
  <c r="O3711" i="1" s="1"/>
  <c r="AC3711" i="1" s="1"/>
  <c r="N2855" i="1"/>
  <c r="O2855" i="1" s="1"/>
  <c r="AC2855" i="1" s="1"/>
  <c r="N5931" i="1"/>
  <c r="O5931" i="1" s="1"/>
  <c r="AC5931" i="1" s="1"/>
  <c r="N28" i="1"/>
  <c r="O28" i="1" s="1"/>
  <c r="AC28" i="1" s="1"/>
  <c r="N693" i="1"/>
  <c r="O693" i="1" s="1"/>
  <c r="AC693" i="1" s="1"/>
  <c r="N7808" i="1"/>
  <c r="O7808" i="1" s="1"/>
  <c r="AC7808" i="1" s="1"/>
  <c r="N1899" i="1"/>
  <c r="O1899" i="1" s="1"/>
  <c r="AC1899" i="1" s="1"/>
  <c r="N5949" i="1"/>
  <c r="O5949" i="1" s="1"/>
  <c r="AC5949" i="1" s="1"/>
  <c r="N4004" i="1"/>
  <c r="O4004" i="1" s="1"/>
  <c r="AC4004" i="1" s="1"/>
  <c r="N3021" i="1"/>
  <c r="O3021" i="1" s="1"/>
  <c r="AC3021" i="1" s="1"/>
  <c r="N793" i="1"/>
  <c r="O793" i="1" s="1"/>
  <c r="AC793" i="1" s="1"/>
  <c r="N478" i="1"/>
  <c r="O478" i="1" s="1"/>
  <c r="AC478" i="1" s="1"/>
  <c r="N1527" i="1"/>
  <c r="O1527" i="1" s="1"/>
  <c r="AC1527" i="1" s="1"/>
  <c r="N150" i="1"/>
  <c r="O150" i="1" s="1"/>
  <c r="AC150" i="1" s="1"/>
  <c r="N4090" i="1"/>
  <c r="O4090" i="1" s="1"/>
  <c r="AC4090" i="1" s="1"/>
  <c r="N3966" i="1"/>
  <c r="O3966" i="1" s="1"/>
  <c r="AC3966" i="1" s="1"/>
  <c r="N7216" i="1"/>
  <c r="O7216" i="1" s="1"/>
  <c r="AC7216" i="1" s="1"/>
  <c r="N804" i="1"/>
  <c r="O804" i="1" s="1"/>
  <c r="AC804" i="1" s="1"/>
  <c r="N8439" i="1"/>
  <c r="O8439" i="1" s="1"/>
  <c r="AC8439" i="1" s="1"/>
  <c r="N7975" i="1"/>
  <c r="O7975" i="1" s="1"/>
  <c r="AC7975" i="1" s="1"/>
  <c r="N3539" i="1"/>
  <c r="O3539" i="1" s="1"/>
  <c r="AC3539" i="1" s="1"/>
  <c r="N1631" i="1"/>
  <c r="O1631" i="1" s="1"/>
  <c r="AC1631" i="1" s="1"/>
  <c r="N694" i="1"/>
  <c r="O694" i="1" s="1"/>
  <c r="AC694" i="1" s="1"/>
  <c r="N6017" i="1"/>
  <c r="O6017" i="1" s="1"/>
  <c r="AC6017" i="1" s="1"/>
  <c r="N2911" i="1"/>
  <c r="O2911" i="1" s="1"/>
  <c r="AC2911" i="1" s="1"/>
  <c r="N1392" i="1"/>
  <c r="O1392" i="1" s="1"/>
  <c r="AC1392" i="1" s="1"/>
  <c r="N966" i="1"/>
  <c r="O966" i="1" s="1"/>
  <c r="AC966" i="1" s="1"/>
  <c r="N1612" i="1"/>
  <c r="O1612" i="1" s="1"/>
  <c r="AC1612" i="1" s="1"/>
  <c r="N6063" i="1"/>
  <c r="O6063" i="1" s="1"/>
  <c r="AC6063" i="1" s="1"/>
  <c r="N1843" i="1"/>
  <c r="O1843" i="1" s="1"/>
  <c r="AC1843" i="1" s="1"/>
  <c r="N4071" i="1"/>
  <c r="O4071" i="1" s="1"/>
  <c r="AC4071" i="1" s="1"/>
  <c r="N3932" i="1"/>
  <c r="O3932" i="1" s="1"/>
  <c r="AC3932" i="1" s="1"/>
  <c r="N1703" i="1"/>
  <c r="O1703" i="1" s="1"/>
  <c r="AC1703" i="1" s="1"/>
  <c r="N410" i="1"/>
  <c r="O410" i="1" s="1"/>
  <c r="AC410" i="1" s="1"/>
  <c r="N3884" i="1"/>
  <c r="O3884" i="1" s="1"/>
  <c r="AC3884" i="1" s="1"/>
  <c r="N9259" i="1"/>
  <c r="O9259" i="1" s="1"/>
  <c r="AC9259" i="1" s="1"/>
  <c r="N1821" i="1"/>
  <c r="O1821" i="1" s="1"/>
  <c r="AC1821" i="1" s="1"/>
  <c r="N6741" i="1"/>
  <c r="O6741" i="1" s="1"/>
  <c r="AC6741" i="1" s="1"/>
  <c r="N929" i="1"/>
  <c r="O929" i="1" s="1"/>
  <c r="AC929" i="1" s="1"/>
  <c r="N2813" i="1"/>
  <c r="O2813" i="1" s="1"/>
  <c r="AC2813" i="1" s="1"/>
  <c r="N749" i="1"/>
  <c r="O749" i="1" s="1"/>
  <c r="AC749" i="1" s="1"/>
  <c r="N1478" i="1"/>
  <c r="O1478" i="1" s="1"/>
  <c r="AC1478" i="1" s="1"/>
  <c r="N1903" i="1"/>
  <c r="O1903" i="1" s="1"/>
  <c r="AC1903" i="1" s="1"/>
  <c r="N8604" i="1"/>
  <c r="O8604" i="1" s="1"/>
  <c r="AC8604" i="1" s="1"/>
  <c r="N2299" i="1"/>
  <c r="O2299" i="1" s="1"/>
  <c r="AC2299" i="1" s="1"/>
  <c r="N2554" i="1"/>
  <c r="O2554" i="1" s="1"/>
  <c r="AC2554" i="1" s="1"/>
  <c r="N6169" i="1"/>
  <c r="O6169" i="1" s="1"/>
  <c r="AC6169" i="1" s="1"/>
  <c r="N6164" i="1"/>
  <c r="O6164" i="1" s="1"/>
  <c r="AC6164" i="1" s="1"/>
  <c r="N1826" i="1"/>
  <c r="O1826" i="1" s="1"/>
  <c r="AC1826" i="1" s="1"/>
  <c r="N2168" i="1"/>
  <c r="O2168" i="1" s="1"/>
  <c r="AC2168" i="1" s="1"/>
  <c r="N6740" i="1"/>
  <c r="O6740" i="1" s="1"/>
  <c r="AC6740" i="1" s="1"/>
  <c r="N968" i="1"/>
  <c r="O968" i="1" s="1"/>
  <c r="AC968" i="1" s="1"/>
  <c r="N3577" i="1"/>
  <c r="O3577" i="1" s="1"/>
  <c r="AC3577" i="1" s="1"/>
  <c r="N8969" i="1"/>
  <c r="O8969" i="1" s="1"/>
  <c r="AC8969" i="1" s="1"/>
  <c r="N8122" i="1"/>
  <c r="O8122" i="1" s="1"/>
  <c r="AC8122" i="1" s="1"/>
  <c r="N6398" i="1"/>
  <c r="O6398" i="1" s="1"/>
  <c r="AC6398" i="1" s="1"/>
  <c r="N7453" i="1"/>
  <c r="O7453" i="1" s="1"/>
  <c r="AC7453" i="1" s="1"/>
  <c r="N5640" i="1"/>
  <c r="O5640" i="1" s="1"/>
  <c r="AC5640" i="1" s="1"/>
  <c r="N3332" i="1"/>
  <c r="O3332" i="1" s="1"/>
  <c r="AC3332" i="1" s="1"/>
  <c r="N4251" i="1"/>
  <c r="O4251" i="1" s="1"/>
  <c r="AC4251" i="1" s="1"/>
  <c r="N1431" i="1"/>
  <c r="O1431" i="1" s="1"/>
  <c r="AC1431" i="1" s="1"/>
  <c r="N4233" i="1"/>
  <c r="O4233" i="1" s="1"/>
  <c r="AC4233" i="1" s="1"/>
  <c r="N3034" i="1"/>
  <c r="O3034" i="1" s="1"/>
  <c r="AC3034" i="1" s="1"/>
  <c r="N3447" i="1"/>
  <c r="O3447" i="1" s="1"/>
  <c r="AC3447" i="1" s="1"/>
  <c r="N3119" i="1"/>
  <c r="O3119" i="1" s="1"/>
  <c r="AC3119" i="1" s="1"/>
  <c r="N8148" i="1"/>
  <c r="O8148" i="1" s="1"/>
  <c r="AC8148" i="1" s="1"/>
  <c r="N5901" i="1"/>
  <c r="O5901" i="1" s="1"/>
  <c r="AC5901" i="1" s="1"/>
  <c r="N27" i="1"/>
  <c r="O27" i="1" s="1"/>
  <c r="AC27" i="1" s="1"/>
  <c r="N1646" i="1"/>
  <c r="O1646" i="1" s="1"/>
  <c r="AC1646" i="1" s="1"/>
  <c r="N19" i="1"/>
  <c r="O19" i="1" s="1"/>
  <c r="AC19" i="1" s="1"/>
  <c r="N894" i="1"/>
  <c r="O894" i="1" s="1"/>
  <c r="AC894" i="1" s="1"/>
  <c r="N2159" i="1"/>
  <c r="O2159" i="1" s="1"/>
  <c r="AC2159" i="1" s="1"/>
  <c r="N3185" i="1"/>
  <c r="O3185" i="1" s="1"/>
  <c r="AC3185" i="1" s="1"/>
  <c r="N5792" i="1"/>
  <c r="O5792" i="1" s="1"/>
  <c r="AC5792" i="1" s="1"/>
  <c r="N6599" i="1"/>
  <c r="O6599" i="1" s="1"/>
  <c r="AC6599" i="1" s="1"/>
  <c r="N5897" i="1"/>
  <c r="O5897" i="1" s="1"/>
  <c r="AC5897" i="1" s="1"/>
  <c r="N2183" i="1"/>
  <c r="O2183" i="1" s="1"/>
  <c r="AC2183" i="1" s="1"/>
  <c r="N2287" i="1"/>
  <c r="O2287" i="1" s="1"/>
  <c r="AC2287" i="1" s="1"/>
  <c r="N2133" i="1"/>
  <c r="O2133" i="1" s="1"/>
  <c r="AC2133" i="1" s="1"/>
  <c r="N37" i="1"/>
  <c r="O37" i="1" s="1"/>
  <c r="AC37" i="1" s="1"/>
  <c r="N21" i="1"/>
  <c r="O21" i="1" s="1"/>
  <c r="AC21" i="1" s="1"/>
  <c r="N351" i="1"/>
  <c r="O351" i="1" s="1"/>
  <c r="AC351" i="1" s="1"/>
  <c r="N6847" i="1"/>
  <c r="O6847" i="1" s="1"/>
  <c r="AC6847" i="1" s="1"/>
  <c r="N2637" i="1"/>
  <c r="O2637" i="1" s="1"/>
  <c r="AC2637" i="1" s="1"/>
  <c r="N103" i="1"/>
  <c r="O103" i="1" s="1"/>
  <c r="AC103" i="1" s="1"/>
  <c r="N8457" i="1"/>
  <c r="O8457" i="1" s="1"/>
  <c r="AC8457" i="1" s="1"/>
  <c r="N35" i="1"/>
  <c r="O35" i="1" s="1"/>
  <c r="AC35" i="1" s="1"/>
  <c r="N104" i="1"/>
  <c r="O104" i="1" s="1"/>
  <c r="AC104" i="1" s="1"/>
  <c r="N7994" i="1"/>
  <c r="O7994" i="1" s="1"/>
  <c r="AC7994" i="1" s="1"/>
  <c r="N980" i="1"/>
  <c r="O980" i="1" s="1"/>
  <c r="AC980" i="1" s="1"/>
  <c r="N2773" i="1"/>
  <c r="O2773" i="1" s="1"/>
  <c r="AC2773" i="1" s="1"/>
  <c r="N4017" i="1"/>
  <c r="O4017" i="1" s="1"/>
  <c r="AC4017" i="1" s="1"/>
  <c r="N6090" i="1"/>
  <c r="O6090" i="1" s="1"/>
  <c r="AC6090" i="1" s="1"/>
  <c r="N2772" i="1"/>
  <c r="O2772" i="1" s="1"/>
  <c r="AC2772" i="1" s="1"/>
  <c r="N5712" i="1"/>
  <c r="O5712" i="1" s="1"/>
  <c r="AC5712" i="1" s="1"/>
  <c r="N6999" i="1"/>
  <c r="O6999" i="1" s="1"/>
  <c r="AC6999" i="1" s="1"/>
  <c r="N2416" i="1"/>
  <c r="O2416" i="1" s="1"/>
  <c r="AC2416" i="1" s="1"/>
  <c r="N244" i="1"/>
  <c r="O244" i="1" s="1"/>
  <c r="AC244" i="1" s="1"/>
  <c r="N2953" i="1"/>
  <c r="O2953" i="1" s="1"/>
  <c r="AC2953" i="1" s="1"/>
  <c r="N2303" i="1"/>
  <c r="O2303" i="1" s="1"/>
  <c r="AC2303" i="1" s="1"/>
  <c r="N1633" i="1"/>
  <c r="O1633" i="1" s="1"/>
  <c r="AC1633" i="1" s="1"/>
  <c r="N4252" i="1"/>
  <c r="O4252" i="1" s="1"/>
  <c r="AC4252" i="1" s="1"/>
  <c r="N6246" i="1"/>
  <c r="O6246" i="1" s="1"/>
  <c r="AC6246" i="1" s="1"/>
  <c r="N7493" i="1"/>
  <c r="O7493" i="1" s="1"/>
  <c r="AC7493" i="1" s="1"/>
  <c r="N765" i="1"/>
  <c r="O765" i="1" s="1"/>
  <c r="AC765" i="1" s="1"/>
  <c r="N159" i="1"/>
  <c r="O159" i="1" s="1"/>
  <c r="AC159" i="1" s="1"/>
  <c r="N869" i="1"/>
  <c r="O869" i="1" s="1"/>
  <c r="AC869" i="1" s="1"/>
  <c r="N6832" i="1"/>
  <c r="O6832" i="1" s="1"/>
  <c r="AC6832" i="1" s="1"/>
  <c r="N3905" i="1"/>
  <c r="O3905" i="1" s="1"/>
  <c r="AC3905" i="1" s="1"/>
  <c r="N1849" i="1"/>
  <c r="O1849" i="1" s="1"/>
  <c r="AC1849" i="1" s="1"/>
  <c r="N22" i="1"/>
  <c r="O22" i="1" s="1"/>
  <c r="AC22" i="1" s="1"/>
  <c r="N1019" i="1"/>
  <c r="O1019" i="1" s="1"/>
  <c r="AC1019" i="1" s="1"/>
  <c r="N2271" i="1"/>
  <c r="O2271" i="1" s="1"/>
  <c r="AC2271" i="1" s="1"/>
  <c r="N4140" i="1"/>
  <c r="O4140" i="1" s="1"/>
  <c r="AC4140" i="1" s="1"/>
  <c r="N1900" i="1"/>
  <c r="O1900" i="1" s="1"/>
  <c r="AC1900" i="1" s="1"/>
  <c r="N5748" i="1"/>
  <c r="O5748" i="1" s="1"/>
  <c r="AC5748" i="1" s="1"/>
  <c r="N7949" i="1"/>
  <c r="O7949" i="1" s="1"/>
  <c r="AC7949" i="1" s="1"/>
  <c r="N3025" i="1"/>
  <c r="O3025" i="1" s="1"/>
  <c r="AC3025" i="1" s="1"/>
  <c r="N6738" i="1"/>
  <c r="O6738" i="1" s="1"/>
  <c r="AC6738" i="1" s="1"/>
  <c r="N5540" i="1"/>
  <c r="O5540" i="1" s="1"/>
  <c r="AC5540" i="1" s="1"/>
  <c r="N7405" i="1"/>
  <c r="O7405" i="1" s="1"/>
  <c r="AC7405" i="1" s="1"/>
  <c r="N5523" i="1"/>
  <c r="O5523" i="1" s="1"/>
  <c r="AC5523" i="1" s="1"/>
  <c r="N1795" i="1"/>
  <c r="O1795" i="1" s="1"/>
  <c r="AC1795" i="1" s="1"/>
  <c r="N3804" i="1"/>
  <c r="O3804" i="1" s="1"/>
  <c r="AC3804" i="1" s="1"/>
  <c r="N3762" i="1"/>
  <c r="O3762" i="1" s="1"/>
  <c r="AC3762" i="1" s="1"/>
  <c r="N40" i="1"/>
  <c r="O40" i="1" s="1"/>
  <c r="AC40" i="1" s="1"/>
  <c r="N3726" i="1"/>
  <c r="O3726" i="1" s="1"/>
  <c r="AC3726" i="1" s="1"/>
  <c r="N2860" i="1"/>
  <c r="O2860" i="1" s="1"/>
  <c r="AC2860" i="1" s="1"/>
  <c r="N3074" i="1"/>
  <c r="O3074" i="1" s="1"/>
  <c r="AC3074" i="1" s="1"/>
  <c r="N5580" i="1"/>
  <c r="O5580" i="1" s="1"/>
  <c r="AC5580" i="1" s="1"/>
  <c r="N2298" i="1"/>
  <c r="O2298" i="1" s="1"/>
  <c r="AC2298" i="1" s="1"/>
  <c r="N3817" i="1"/>
  <c r="O3817" i="1" s="1"/>
  <c r="AC3817" i="1" s="1"/>
  <c r="N4166" i="1"/>
  <c r="O4166" i="1" s="1"/>
  <c r="AC4166" i="1" s="1"/>
  <c r="N36" i="1"/>
  <c r="O36" i="1" s="1"/>
  <c r="AC36" i="1" s="1"/>
  <c r="N265" i="1"/>
  <c r="O265" i="1" s="1"/>
  <c r="AC265" i="1" s="1"/>
  <c r="N6259" i="1"/>
  <c r="O6259" i="1" s="1"/>
  <c r="AC6259" i="1" s="1"/>
  <c r="N898" i="1"/>
  <c r="O898" i="1" s="1"/>
  <c r="AC898" i="1" s="1"/>
  <c r="N6490" i="1"/>
  <c r="O6490" i="1" s="1"/>
  <c r="AC6490" i="1" s="1"/>
  <c r="N8605" i="1"/>
  <c r="O8605" i="1" s="1"/>
  <c r="AC8605" i="1" s="1"/>
  <c r="N256" i="1"/>
  <c r="O256" i="1" s="1"/>
  <c r="AC256" i="1" s="1"/>
  <c r="N31" i="1"/>
  <c r="O31" i="1" s="1"/>
  <c r="AC31" i="1" s="1"/>
  <c r="N549" i="1"/>
  <c r="O549" i="1" s="1"/>
  <c r="AC549" i="1" s="1"/>
  <c r="N6095" i="1"/>
  <c r="O6095" i="1" s="1"/>
  <c r="AC6095" i="1" s="1"/>
  <c r="N2488" i="1"/>
  <c r="O2488" i="1" s="1"/>
  <c r="AC2488" i="1" s="1"/>
  <c r="N3563" i="1"/>
  <c r="O3563" i="1" s="1"/>
  <c r="AC3563" i="1" s="1"/>
  <c r="N8285" i="1"/>
  <c r="O8285" i="1" s="1"/>
  <c r="AC8285" i="1" s="1"/>
  <c r="N8876" i="1"/>
  <c r="O8876" i="1" s="1"/>
  <c r="AC8876" i="1" s="1"/>
  <c r="N803" i="1"/>
  <c r="O803" i="1" s="1"/>
  <c r="AC803" i="1" s="1"/>
  <c r="N451" i="1"/>
  <c r="O451" i="1" s="1"/>
  <c r="AC451" i="1" s="1"/>
  <c r="N33" i="1"/>
  <c r="O33" i="1" s="1"/>
  <c r="AC33" i="1" s="1"/>
  <c r="N1668" i="1"/>
  <c r="O1668" i="1" s="1"/>
  <c r="AC1668" i="1" s="1"/>
  <c r="N3464" i="1"/>
  <c r="O3464" i="1" s="1"/>
  <c r="AC3464" i="1" s="1"/>
  <c r="N5605" i="1"/>
  <c r="O5605" i="1" s="1"/>
  <c r="AC5605" i="1" s="1"/>
  <c r="N6952" i="1"/>
  <c r="O6952" i="1" s="1"/>
  <c r="AC6952" i="1" s="1"/>
  <c r="N4177" i="1"/>
  <c r="O4177" i="1" s="1"/>
  <c r="AC4177" i="1" s="1"/>
  <c r="N3882" i="1"/>
  <c r="O3882" i="1" s="1"/>
  <c r="AC3882" i="1" s="1"/>
  <c r="N2200" i="1"/>
  <c r="O2200" i="1" s="1"/>
  <c r="AC2200" i="1" s="1"/>
  <c r="N3742" i="1"/>
  <c r="O3742" i="1" s="1"/>
  <c r="AC3742" i="1" s="1"/>
  <c r="N3523" i="1"/>
  <c r="O3523" i="1" s="1"/>
  <c r="AC3523" i="1" s="1"/>
  <c r="N203" i="1"/>
  <c r="O203" i="1" s="1"/>
  <c r="AC203" i="1" s="1"/>
  <c r="N1348" i="1"/>
  <c r="O1348" i="1" s="1"/>
  <c r="AC1348" i="1" s="1"/>
  <c r="N34" i="1"/>
  <c r="O34" i="1" s="1"/>
  <c r="AC34" i="1" s="1"/>
  <c r="N492" i="1"/>
  <c r="O492" i="1" s="1"/>
  <c r="AC492" i="1" s="1"/>
  <c r="N2274" i="1"/>
  <c r="O2274" i="1" s="1"/>
  <c r="AC2274" i="1" s="1"/>
  <c r="N6923" i="1"/>
  <c r="O6923" i="1" s="1"/>
  <c r="AC6923" i="1" s="1"/>
  <c r="N6949" i="1"/>
  <c r="O6949" i="1" s="1"/>
  <c r="AC6949" i="1" s="1"/>
  <c r="N620" i="1"/>
  <c r="O620" i="1" s="1"/>
  <c r="AC620" i="1" s="1"/>
  <c r="N826" i="1"/>
  <c r="O826" i="1" s="1"/>
  <c r="AC826" i="1" s="1"/>
  <c r="N32" i="1"/>
  <c r="O32" i="1" s="1"/>
  <c r="AC32" i="1" s="1"/>
  <c r="N8989" i="1"/>
  <c r="O8989" i="1" s="1"/>
  <c r="AC8989" i="1" s="1"/>
  <c r="N2116" i="1"/>
  <c r="O2116" i="1" s="1"/>
  <c r="AC2116" i="1" s="1"/>
  <c r="N43" i="1"/>
  <c r="O43" i="1" s="1"/>
  <c r="AC43" i="1" s="1"/>
  <c r="N41" i="1"/>
  <c r="O41" i="1" s="1"/>
  <c r="AC41" i="1" s="1"/>
  <c r="N3131" i="1"/>
  <c r="O3131" i="1" s="1"/>
  <c r="AC3131" i="1" s="1"/>
  <c r="N29" i="1"/>
  <c r="O29" i="1" s="1"/>
  <c r="AC29" i="1" s="1"/>
  <c r="N39" i="1"/>
  <c r="O39" i="1" s="1"/>
  <c r="AC39" i="1" s="1"/>
  <c r="N817" i="1"/>
  <c r="O817" i="1" s="1"/>
  <c r="AC817" i="1" s="1"/>
  <c r="N8257" i="1"/>
  <c r="O8257" i="1" s="1"/>
  <c r="AC8257" i="1" s="1"/>
  <c r="N8524" i="1"/>
  <c r="O8524" i="1" s="1"/>
  <c r="AC8524" i="1" s="1"/>
  <c r="N3747" i="1"/>
  <c r="O3747" i="1" s="1"/>
  <c r="AC3747" i="1" s="1"/>
  <c r="N2658" i="1"/>
  <c r="O2658" i="1" s="1"/>
  <c r="AC2658" i="1" s="1"/>
  <c r="N6432" i="1"/>
  <c r="O6432" i="1" s="1"/>
  <c r="AC6432" i="1" s="1"/>
  <c r="N5539" i="1"/>
  <c r="O5539" i="1" s="1"/>
  <c r="AC5539" i="1" s="1"/>
  <c r="N3170" i="1"/>
  <c r="O3170" i="1" s="1"/>
  <c r="AC3170" i="1" s="1"/>
  <c r="N8222" i="1"/>
  <c r="O8222" i="1" s="1"/>
  <c r="AC8222" i="1" s="1"/>
  <c r="N7564" i="1"/>
  <c r="O7564" i="1" s="1"/>
  <c r="AC7564" i="1" s="1"/>
  <c r="N9342" i="1"/>
  <c r="O9342" i="1" s="1"/>
  <c r="AC9342" i="1" s="1"/>
  <c r="N9196" i="1"/>
  <c r="O9196" i="1" s="1"/>
  <c r="AC9196" i="1" s="1"/>
  <c r="N7455" i="1"/>
  <c r="O7455" i="1" s="1"/>
  <c r="AC7455" i="1" s="1"/>
  <c r="N1495" i="1"/>
  <c r="O1495" i="1" s="1"/>
  <c r="AC1495" i="1" s="1"/>
  <c r="N2359" i="1"/>
  <c r="O2359" i="1" s="1"/>
  <c r="AC2359" i="1" s="1"/>
  <c r="N1337" i="1"/>
  <c r="O1337" i="1" s="1"/>
  <c r="AC1337" i="1" s="1"/>
  <c r="N2663" i="1"/>
  <c r="O2663" i="1" s="1"/>
  <c r="AC2663" i="1" s="1"/>
  <c r="N3835" i="1"/>
  <c r="O3835" i="1" s="1"/>
  <c r="AC3835" i="1" s="1"/>
  <c r="N716" i="1"/>
  <c r="O716" i="1" s="1"/>
  <c r="AC716" i="1" s="1"/>
  <c r="N5837" i="1"/>
  <c r="O5837" i="1" s="1"/>
  <c r="AC5837" i="1" s="1"/>
  <c r="N8987" i="1"/>
  <c r="O8987" i="1" s="1"/>
  <c r="AC8987" i="1" s="1"/>
  <c r="N8986" i="1"/>
  <c r="O8986" i="1" s="1"/>
  <c r="AC8986" i="1" s="1"/>
  <c r="N8909" i="1"/>
  <c r="O8909" i="1" s="1"/>
  <c r="AC8909" i="1" s="1"/>
  <c r="N7306" i="1"/>
  <c r="O7306" i="1" s="1"/>
  <c r="AC7306" i="1" s="1"/>
  <c r="N944" i="1"/>
  <c r="O944" i="1" s="1"/>
  <c r="AC944" i="1" s="1"/>
  <c r="N1304" i="1"/>
  <c r="O1304" i="1" s="1"/>
  <c r="AC1304" i="1" s="1"/>
  <c r="N2639" i="1"/>
  <c r="O2639" i="1" s="1"/>
  <c r="AC2639" i="1" s="1"/>
  <c r="N6989" i="1"/>
  <c r="O6989" i="1" s="1"/>
  <c r="AC6989" i="1" s="1"/>
  <c r="N7713" i="1"/>
  <c r="O7713" i="1" s="1"/>
  <c r="AC7713" i="1" s="1"/>
  <c r="N1241" i="1"/>
  <c r="O1241" i="1" s="1"/>
  <c r="AC1241" i="1" s="1"/>
  <c r="N8592" i="1"/>
  <c r="O8592" i="1" s="1"/>
  <c r="AC8592" i="1" s="1"/>
  <c r="N20" i="1"/>
  <c r="O20" i="1" s="1"/>
  <c r="AC20" i="1" s="1"/>
  <c r="N819" i="1"/>
  <c r="O819" i="1" s="1"/>
  <c r="AC819" i="1" s="1"/>
  <c r="N5972" i="1"/>
  <c r="O5972" i="1" s="1"/>
  <c r="AC5972" i="1" s="1"/>
  <c r="N3263" i="1"/>
  <c r="O3263" i="1" s="1"/>
  <c r="AC3263" i="1" s="1"/>
  <c r="N5725" i="1"/>
  <c r="O5725" i="1" s="1"/>
  <c r="AC5725" i="1" s="1"/>
  <c r="N8995" i="1"/>
  <c r="O8995" i="1" s="1"/>
  <c r="AC8995" i="1" s="1"/>
  <c r="N6603" i="1"/>
  <c r="O6603" i="1" s="1"/>
  <c r="AC6603" i="1" s="1"/>
  <c r="N7810" i="1"/>
  <c r="O7810" i="1" s="1"/>
  <c r="AC7810" i="1" s="1"/>
  <c r="N2428" i="1"/>
  <c r="O2428" i="1" s="1"/>
  <c r="AC2428" i="1" s="1"/>
  <c r="N1374" i="1"/>
  <c r="O1374" i="1" s="1"/>
  <c r="AC1374" i="1" s="1"/>
  <c r="N2761" i="1"/>
  <c r="O2761" i="1" s="1"/>
  <c r="AC2761" i="1" s="1"/>
  <c r="N2669" i="1"/>
  <c r="O2669" i="1" s="1"/>
  <c r="AC2669" i="1" s="1"/>
  <c r="N8709" i="1"/>
  <c r="O8709" i="1" s="1"/>
  <c r="AC8709" i="1" s="1"/>
  <c r="N5852" i="1"/>
  <c r="O5852" i="1" s="1"/>
  <c r="AC5852" i="1" s="1"/>
  <c r="N9098" i="1"/>
  <c r="O9098" i="1" s="1"/>
  <c r="AC9098" i="1" s="1"/>
  <c r="N360" i="1"/>
  <c r="O360" i="1" s="1"/>
  <c r="AC360" i="1" s="1"/>
  <c r="N1277" i="1"/>
  <c r="O1277" i="1" s="1"/>
  <c r="AC1277" i="1" s="1"/>
  <c r="N281" i="1"/>
  <c r="O281" i="1" s="1"/>
  <c r="AC281" i="1" s="1"/>
  <c r="N7727" i="1"/>
  <c r="O7727" i="1" s="1"/>
  <c r="AC7727" i="1" s="1"/>
  <c r="N3894" i="1"/>
  <c r="O3894" i="1" s="1"/>
  <c r="AC3894" i="1" s="1"/>
  <c r="N3476" i="1"/>
  <c r="O3476" i="1" s="1"/>
  <c r="AC3476" i="1" s="1"/>
  <c r="N910" i="1"/>
  <c r="O910" i="1" s="1"/>
  <c r="AC910" i="1" s="1"/>
  <c r="N8610" i="1"/>
  <c r="O8610" i="1" s="1"/>
  <c r="AC8610" i="1" s="1"/>
  <c r="N7256" i="1"/>
  <c r="O7256" i="1" s="1"/>
  <c r="AC7256" i="1" s="1"/>
  <c r="N3605" i="1"/>
  <c r="O3605" i="1" s="1"/>
  <c r="AC3605" i="1" s="1"/>
  <c r="N3935" i="1"/>
  <c r="O3935" i="1" s="1"/>
  <c r="AC3935" i="1" s="1"/>
  <c r="N6413" i="1"/>
  <c r="O6413" i="1" s="1"/>
  <c r="AC6413" i="1" s="1"/>
  <c r="N8782" i="1"/>
  <c r="O8782" i="1" s="1"/>
  <c r="AC8782" i="1" s="1"/>
  <c r="N799" i="1"/>
  <c r="O799" i="1" s="1"/>
  <c r="AC799" i="1" s="1"/>
  <c r="N8241" i="1"/>
  <c r="O8241" i="1" s="1"/>
  <c r="AC8241" i="1" s="1"/>
  <c r="N7057" i="1"/>
  <c r="O7057" i="1" s="1"/>
  <c r="AC7057" i="1" s="1"/>
  <c r="N4158" i="1"/>
  <c r="O4158" i="1" s="1"/>
  <c r="AC4158" i="1" s="1"/>
  <c r="N3963" i="1"/>
  <c r="O3963" i="1" s="1"/>
  <c r="AC3963" i="1" s="1"/>
  <c r="N3869" i="1"/>
  <c r="O3869" i="1" s="1"/>
  <c r="AC3869" i="1" s="1"/>
  <c r="N2629" i="1"/>
  <c r="O2629" i="1" s="1"/>
  <c r="AC2629" i="1" s="1"/>
  <c r="N6805" i="1"/>
  <c r="O6805" i="1" s="1"/>
  <c r="AC6805" i="1" s="1"/>
  <c r="N3334" i="1"/>
  <c r="O3334" i="1" s="1"/>
  <c r="AC3334" i="1" s="1"/>
  <c r="N9478" i="1"/>
  <c r="O9478" i="1" s="1"/>
  <c r="AC9478" i="1" s="1"/>
  <c r="N7957" i="1"/>
  <c r="O7957" i="1" s="1"/>
  <c r="AC7957" i="1" s="1"/>
  <c r="N2832" i="1"/>
  <c r="O2832" i="1" s="1"/>
  <c r="AC2832" i="1" s="1"/>
  <c r="N6038" i="1"/>
  <c r="O6038" i="1" s="1"/>
  <c r="AC6038" i="1" s="1"/>
  <c r="N923" i="1"/>
  <c r="O923" i="1" s="1"/>
  <c r="AC923" i="1" s="1"/>
  <c r="N9459" i="1"/>
  <c r="O9459" i="1" s="1"/>
  <c r="AC9459" i="1" s="1"/>
  <c r="N8564" i="1"/>
  <c r="O8564" i="1" s="1"/>
  <c r="AC8564" i="1" s="1"/>
  <c r="N2817" i="1"/>
  <c r="O2817" i="1" s="1"/>
  <c r="AC2817" i="1" s="1"/>
  <c r="N6333" i="1"/>
  <c r="O6333" i="1" s="1"/>
  <c r="AC6333" i="1" s="1"/>
  <c r="N7688" i="1"/>
  <c r="O7688" i="1" s="1"/>
  <c r="AC7688" i="1" s="1"/>
  <c r="N6103" i="1"/>
  <c r="O6103" i="1" s="1"/>
  <c r="AC6103" i="1" s="1"/>
  <c r="N6669" i="1"/>
  <c r="O6669" i="1" s="1"/>
  <c r="AC6669" i="1" s="1"/>
  <c r="N970" i="1"/>
  <c r="O970" i="1" s="1"/>
  <c r="AC970" i="1" s="1"/>
  <c r="N2922" i="1"/>
  <c r="O2922" i="1" s="1"/>
  <c r="AC2922" i="1" s="1"/>
  <c r="N6007" i="1"/>
  <c r="O6007" i="1" s="1"/>
  <c r="AC6007" i="1" s="1"/>
  <c r="N4099" i="1"/>
  <c r="O4099" i="1" s="1"/>
  <c r="AC4099" i="1" s="1"/>
  <c r="N6100" i="1"/>
  <c r="O6100" i="1" s="1"/>
  <c r="AC6100" i="1" s="1"/>
  <c r="N4165" i="1"/>
  <c r="O4165" i="1" s="1"/>
  <c r="AC4165" i="1" s="1"/>
  <c r="N7589" i="1"/>
  <c r="O7589" i="1" s="1"/>
  <c r="AC7589" i="1" s="1"/>
  <c r="N1362" i="1"/>
  <c r="O1362" i="1" s="1"/>
  <c r="AC1362" i="1" s="1"/>
  <c r="N3818" i="1"/>
  <c r="O3818" i="1" s="1"/>
  <c r="AC3818" i="1" s="1"/>
  <c r="N2197" i="1"/>
  <c r="O2197" i="1" s="1"/>
  <c r="AC2197" i="1" s="1"/>
  <c r="N9010" i="1"/>
  <c r="O9010" i="1" s="1"/>
  <c r="AC9010" i="1" s="1"/>
  <c r="N3958" i="1"/>
  <c r="O3958" i="1" s="1"/>
  <c r="AC3958" i="1" s="1"/>
  <c r="N7611" i="1"/>
  <c r="O7611" i="1" s="1"/>
  <c r="AC7611" i="1" s="1"/>
  <c r="N3646" i="1"/>
  <c r="O3646" i="1" s="1"/>
  <c r="AC3646" i="1" s="1"/>
  <c r="N7925" i="1"/>
  <c r="O7925" i="1" s="1"/>
  <c r="AC7925" i="1" s="1"/>
  <c r="N8488" i="1"/>
  <c r="O8488" i="1" s="1"/>
  <c r="AC8488" i="1" s="1"/>
  <c r="N1896" i="1"/>
  <c r="O1896" i="1" s="1"/>
  <c r="AC1896" i="1" s="1"/>
  <c r="N6397" i="1"/>
  <c r="O6397" i="1" s="1"/>
  <c r="AC6397" i="1" s="1"/>
  <c r="N7221" i="1"/>
  <c r="O7221" i="1" s="1"/>
  <c r="AC7221" i="1" s="1"/>
  <c r="N2918" i="1"/>
  <c r="O2918" i="1" s="1"/>
  <c r="AC2918" i="1" s="1"/>
  <c r="N1221" i="1"/>
  <c r="O1221" i="1" s="1"/>
  <c r="AC1221" i="1" s="1"/>
  <c r="N6858" i="1"/>
  <c r="O6858" i="1" s="1"/>
  <c r="AC6858" i="1" s="1"/>
  <c r="N6105" i="1"/>
  <c r="O6105" i="1" s="1"/>
  <c r="AC6105" i="1" s="1"/>
  <c r="N5697" i="1"/>
  <c r="O5697" i="1" s="1"/>
  <c r="AC5697" i="1" s="1"/>
  <c r="N5883" i="1"/>
  <c r="O5883" i="1" s="1"/>
  <c r="AC5883" i="1" s="1"/>
  <c r="N6616" i="1"/>
  <c r="O6616" i="1" s="1"/>
  <c r="AC6616" i="1" s="1"/>
  <c r="N184" i="1"/>
  <c r="O184" i="1" s="1"/>
  <c r="AC184" i="1" s="1"/>
  <c r="N8555" i="1"/>
  <c r="O8555" i="1" s="1"/>
  <c r="AC8555" i="1" s="1"/>
  <c r="N30" i="1"/>
  <c r="O30" i="1" s="1"/>
  <c r="AC30" i="1" s="1"/>
  <c r="N4089" i="1"/>
  <c r="O4089" i="1" s="1"/>
  <c r="AC4089" i="1" s="1"/>
  <c r="N4171" i="1"/>
  <c r="O4171" i="1" s="1"/>
  <c r="AC4171" i="1" s="1"/>
  <c r="N6966" i="1"/>
  <c r="O6966" i="1" s="1"/>
  <c r="AC6966" i="1" s="1"/>
  <c r="N8612" i="1"/>
  <c r="O8612" i="1" s="1"/>
  <c r="AC8612" i="1" s="1"/>
  <c r="N3223" i="1"/>
  <c r="O3223" i="1" s="1"/>
  <c r="AC3223" i="1" s="1"/>
  <c r="N1385" i="1"/>
  <c r="O1385" i="1" s="1"/>
  <c r="AC1385" i="1" s="1"/>
  <c r="N7243" i="1"/>
  <c r="O7243" i="1" s="1"/>
  <c r="AC7243" i="1" s="1"/>
  <c r="N6054" i="1"/>
  <c r="O6054" i="1" s="1"/>
  <c r="AC6054" i="1" s="1"/>
  <c r="N2717" i="1"/>
  <c r="O2717" i="1" s="1"/>
  <c r="AC2717" i="1" s="1"/>
  <c r="N767" i="1"/>
  <c r="O767" i="1" s="1"/>
  <c r="AC767" i="1" s="1"/>
  <c r="N7133" i="1"/>
  <c r="O7133" i="1" s="1"/>
  <c r="AC7133" i="1" s="1"/>
  <c r="N3786" i="1"/>
  <c r="O3786" i="1" s="1"/>
  <c r="AC3786" i="1" s="1"/>
  <c r="N4026" i="1"/>
  <c r="O4026" i="1" s="1"/>
  <c r="AC4026" i="1" s="1"/>
  <c r="N3427" i="1"/>
  <c r="O3427" i="1" s="1"/>
  <c r="AC3427" i="1" s="1"/>
  <c r="N456" i="1"/>
  <c r="O456" i="1" s="1"/>
  <c r="AC456" i="1" s="1"/>
  <c r="N9064" i="1"/>
  <c r="O9064" i="1" s="1"/>
  <c r="AC9064" i="1" s="1"/>
  <c r="N7855" i="1"/>
  <c r="O7855" i="1" s="1"/>
  <c r="AC7855" i="1" s="1"/>
  <c r="N6403" i="1"/>
  <c r="O6403" i="1" s="1"/>
  <c r="AC6403" i="1" s="1"/>
  <c r="N8936" i="1"/>
  <c r="O8936" i="1" s="1"/>
  <c r="AC8936" i="1" s="1"/>
  <c r="N1312" i="1"/>
  <c r="O1312" i="1" s="1"/>
  <c r="AC1312" i="1" s="1"/>
  <c r="N1902" i="1"/>
  <c r="O1902" i="1" s="1"/>
  <c r="AC1902" i="1" s="1"/>
  <c r="N5574" i="1"/>
  <c r="O5574" i="1" s="1"/>
  <c r="AC5574" i="1" s="1"/>
  <c r="N2225" i="1"/>
  <c r="O2225" i="1" s="1"/>
  <c r="AC2225" i="1" s="1"/>
  <c r="N2983" i="1"/>
  <c r="O2983" i="1" s="1"/>
  <c r="AC2983" i="1" s="1"/>
  <c r="N6014" i="1"/>
  <c r="O6014" i="1" s="1"/>
  <c r="AC6014" i="1" s="1"/>
  <c r="N6026" i="1"/>
  <c r="O6026" i="1" s="1"/>
  <c r="AC6026" i="1" s="1"/>
  <c r="N3806" i="1"/>
  <c r="O3806" i="1" s="1"/>
  <c r="AC3806" i="1" s="1"/>
  <c r="N2597" i="1"/>
  <c r="O2597" i="1" s="1"/>
  <c r="AC2597" i="1" s="1"/>
  <c r="N3581" i="1"/>
  <c r="O3581" i="1" s="1"/>
  <c r="AC3581" i="1" s="1"/>
  <c r="N4143" i="1"/>
  <c r="O4143" i="1" s="1"/>
  <c r="AC4143" i="1" s="1"/>
  <c r="N7646" i="1"/>
  <c r="O7646" i="1" s="1"/>
  <c r="AC7646" i="1" s="1"/>
  <c r="N758" i="1"/>
  <c r="O758" i="1" s="1"/>
  <c r="AC758" i="1" s="1"/>
  <c r="N3169" i="1"/>
  <c r="O3169" i="1" s="1"/>
  <c r="AC3169" i="1" s="1"/>
  <c r="N6586" i="1"/>
  <c r="O6586" i="1" s="1"/>
  <c r="AC6586" i="1" s="1"/>
  <c r="N1271" i="1"/>
  <c r="O1271" i="1" s="1"/>
  <c r="AC1271" i="1" s="1"/>
  <c r="N954" i="1"/>
  <c r="O954" i="1" s="1"/>
  <c r="AC954" i="1" s="1"/>
  <c r="N3211" i="1"/>
  <c r="O3211" i="1" s="1"/>
  <c r="AC3211" i="1" s="1"/>
  <c r="N9149" i="1"/>
  <c r="O9149" i="1" s="1"/>
  <c r="AC9149" i="1" s="1"/>
  <c r="N2856" i="1"/>
  <c r="O2856" i="1" s="1"/>
  <c r="AC2856" i="1" s="1"/>
  <c r="N2541" i="1"/>
  <c r="O2541" i="1" s="1"/>
  <c r="AC2541" i="1" s="1"/>
  <c r="N2892" i="1"/>
  <c r="O2892" i="1" s="1"/>
  <c r="AC2892" i="1" s="1"/>
  <c r="N2624" i="1"/>
  <c r="O2624" i="1" s="1"/>
  <c r="AC2624" i="1" s="1"/>
  <c r="N5595" i="1"/>
  <c r="O5595" i="1" s="1"/>
  <c r="AC5595" i="1" s="1"/>
  <c r="N6565" i="1"/>
  <c r="O6565" i="1" s="1"/>
  <c r="AC6565" i="1" s="1"/>
  <c r="N5688" i="1"/>
  <c r="O5688" i="1" s="1"/>
  <c r="AC5688" i="1" s="1"/>
  <c r="N2968" i="1"/>
  <c r="O2968" i="1" s="1"/>
  <c r="AC2968" i="1" s="1"/>
  <c r="N1501" i="1"/>
  <c r="O1501" i="1" s="1"/>
  <c r="AC1501" i="1" s="1"/>
  <c r="N1234" i="1"/>
  <c r="O1234" i="1" s="1"/>
  <c r="AC1234" i="1" s="1"/>
  <c r="N3626" i="1"/>
  <c r="O3626" i="1" s="1"/>
  <c r="AC3626" i="1" s="1"/>
  <c r="N1740" i="1"/>
  <c r="O1740" i="1" s="1"/>
  <c r="AC1740" i="1" s="1"/>
  <c r="N6235" i="1"/>
  <c r="O6235" i="1" s="1"/>
  <c r="AC6235" i="1" s="1"/>
  <c r="N3698" i="1"/>
  <c r="O3698" i="1" s="1"/>
  <c r="AC3698" i="1" s="1"/>
  <c r="N7254" i="1"/>
  <c r="O7254" i="1" s="1"/>
  <c r="AC7254" i="1" s="1"/>
  <c r="N3843" i="1"/>
  <c r="O3843" i="1" s="1"/>
  <c r="AC3843" i="1" s="1"/>
  <c r="N3895" i="1"/>
  <c r="O3895" i="1" s="1"/>
  <c r="AC3895" i="1" s="1"/>
  <c r="N8314" i="1"/>
  <c r="O8314" i="1" s="1"/>
  <c r="AC8314" i="1" s="1"/>
  <c r="N8441" i="1"/>
  <c r="O8441" i="1" s="1"/>
  <c r="AC8441" i="1" s="1"/>
  <c r="N2346" i="1"/>
  <c r="O2346" i="1" s="1"/>
  <c r="AC2346" i="1" s="1"/>
  <c r="N6518" i="1"/>
  <c r="O6518" i="1" s="1"/>
  <c r="AC6518" i="1" s="1"/>
  <c r="N523" i="1"/>
  <c r="O523" i="1" s="1"/>
  <c r="AC523" i="1" s="1"/>
  <c r="N3758" i="1"/>
  <c r="O3758" i="1" s="1"/>
  <c r="AC3758" i="1" s="1"/>
  <c r="N1083" i="1"/>
  <c r="O1083" i="1" s="1"/>
  <c r="AC1083" i="1" s="1"/>
  <c r="N9099" i="1"/>
  <c r="O9099" i="1" s="1"/>
  <c r="AC9099" i="1" s="1"/>
  <c r="N3636" i="1"/>
  <c r="O3636" i="1" s="1"/>
  <c r="AC3636" i="1" s="1"/>
  <c r="N4000" i="1"/>
  <c r="O4000" i="1" s="1"/>
  <c r="AC4000" i="1" s="1"/>
  <c r="N3579" i="1"/>
  <c r="O3579" i="1" s="1"/>
  <c r="AC3579" i="1" s="1"/>
  <c r="N4096" i="1"/>
  <c r="O4096" i="1" s="1"/>
  <c r="AC4096" i="1" s="1"/>
  <c r="N1293" i="1"/>
  <c r="O1293" i="1" s="1"/>
  <c r="AC1293" i="1" s="1"/>
  <c r="N2524" i="1"/>
  <c r="O2524" i="1" s="1"/>
  <c r="AC2524" i="1" s="1"/>
  <c r="N1744" i="1"/>
  <c r="O1744" i="1" s="1"/>
  <c r="AC1744" i="1" s="1"/>
  <c r="N8640" i="1"/>
  <c r="O8640" i="1" s="1"/>
  <c r="AC8640" i="1" s="1"/>
  <c r="N8308" i="1"/>
  <c r="O8308" i="1" s="1"/>
  <c r="AC8308" i="1" s="1"/>
  <c r="N3813" i="1"/>
  <c r="O3813" i="1" s="1"/>
  <c r="AC3813" i="1" s="1"/>
  <c r="N605" i="1"/>
  <c r="O605" i="1" s="1"/>
  <c r="AC605" i="1" s="1"/>
  <c r="N1904" i="1"/>
  <c r="O1904" i="1" s="1"/>
  <c r="AC1904" i="1" s="1"/>
  <c r="N249" i="1"/>
  <c r="O249" i="1" s="1"/>
  <c r="AC249" i="1" s="1"/>
  <c r="N2520" i="1"/>
  <c r="O2520" i="1" s="1"/>
  <c r="AC2520" i="1" s="1"/>
  <c r="N1870" i="1"/>
  <c r="O1870" i="1" s="1"/>
  <c r="AC1870" i="1" s="1"/>
  <c r="N3297" i="1"/>
  <c r="O3297" i="1" s="1"/>
  <c r="AC3297" i="1" s="1"/>
  <c r="N4260" i="1"/>
  <c r="O4260" i="1" s="1"/>
  <c r="AC4260" i="1" s="1"/>
  <c r="N340" i="1"/>
  <c r="O340" i="1" s="1"/>
  <c r="AC340" i="1" s="1"/>
  <c r="N2202" i="1"/>
  <c r="O2202" i="1" s="1"/>
  <c r="AC2202" i="1" s="1"/>
  <c r="N534" i="1"/>
  <c r="O534" i="1" s="1"/>
  <c r="AC534" i="1" s="1"/>
  <c r="N5646" i="1"/>
  <c r="O5646" i="1" s="1"/>
  <c r="AC5646" i="1" s="1"/>
  <c r="N4138" i="1"/>
  <c r="O4138" i="1" s="1"/>
  <c r="AC4138" i="1" s="1"/>
  <c r="N4117" i="1"/>
  <c r="O4117" i="1" s="1"/>
  <c r="AC4117" i="1" s="1"/>
  <c r="N3580" i="1"/>
  <c r="O3580" i="1" s="1"/>
  <c r="AC3580" i="1" s="1"/>
  <c r="N2456" i="1"/>
  <c r="O2456" i="1" s="1"/>
  <c r="AC2456" i="1" s="1"/>
  <c r="N7288" i="1"/>
  <c r="O7288" i="1" s="1"/>
  <c r="AC7288" i="1" s="1"/>
  <c r="N1503" i="1"/>
  <c r="O1503" i="1" s="1"/>
  <c r="AC1503" i="1" s="1"/>
  <c r="N2331" i="1"/>
  <c r="O2331" i="1" s="1"/>
  <c r="AC2331" i="1" s="1"/>
  <c r="N3160" i="1"/>
  <c r="O3160" i="1" s="1"/>
  <c r="AC3160" i="1" s="1"/>
  <c r="N3388" i="1"/>
  <c r="O3388" i="1" s="1"/>
  <c r="AC3388" i="1" s="1"/>
  <c r="N4045" i="1"/>
  <c r="O4045" i="1" s="1"/>
  <c r="AC4045" i="1" s="1"/>
  <c r="N1720" i="1"/>
  <c r="O1720" i="1" s="1"/>
  <c r="AC1720" i="1" s="1"/>
  <c r="N38" i="1"/>
  <c r="O38" i="1" s="1"/>
  <c r="AC38" i="1" s="1"/>
  <c r="N3991" i="1"/>
  <c r="O3991" i="1" s="1"/>
  <c r="AC3991" i="1" s="1"/>
  <c r="N499" i="1"/>
  <c r="O499" i="1" s="1"/>
  <c r="AC499" i="1" s="1"/>
  <c r="N6530" i="1"/>
  <c r="O6530" i="1" s="1"/>
  <c r="AC6530" i="1" s="1"/>
  <c r="N2552" i="1"/>
  <c r="O2552" i="1" s="1"/>
  <c r="AC2552" i="1" s="1"/>
  <c r="N1233" i="1"/>
  <c r="O1233" i="1" s="1"/>
  <c r="AC1233" i="1" s="1"/>
  <c r="N9256" i="1"/>
  <c r="O9256" i="1" s="1"/>
  <c r="AC9256" i="1" s="1"/>
  <c r="N4050" i="1"/>
  <c r="O4050" i="1" s="1"/>
  <c r="AC4050" i="1" s="1"/>
  <c r="N9499" i="1"/>
  <c r="O9499" i="1" s="1"/>
  <c r="AC9499" i="1" s="1"/>
  <c r="N1794" i="1"/>
  <c r="O1794" i="1" s="1"/>
  <c r="AC1794" i="1" s="1"/>
  <c r="N7814" i="1"/>
  <c r="O7814" i="1" s="1"/>
  <c r="AC7814" i="1" s="1"/>
  <c r="N6447" i="1"/>
  <c r="O6447" i="1" s="1"/>
  <c r="AC6447" i="1" s="1"/>
  <c r="N3802" i="1"/>
  <c r="O3802" i="1" s="1"/>
  <c r="AC3802" i="1" s="1"/>
  <c r="N1897" i="1"/>
  <c r="O1897" i="1" s="1"/>
  <c r="AC1897" i="1" s="1"/>
  <c r="N6283" i="1"/>
  <c r="O6283" i="1" s="1"/>
  <c r="AC6283" i="1" s="1"/>
  <c r="N4164" i="1"/>
  <c r="O4164" i="1" s="1"/>
  <c r="AC4164" i="1" s="1"/>
  <c r="N8416" i="1"/>
  <c r="O8416" i="1" s="1"/>
  <c r="AC8416" i="1" s="1"/>
  <c r="N1344" i="1"/>
  <c r="O1344" i="1" s="1"/>
  <c r="AC1344" i="1" s="1"/>
  <c r="N6135" i="1"/>
  <c r="O6135" i="1" s="1"/>
  <c r="AC6135" i="1" s="1"/>
  <c r="N3350" i="1"/>
  <c r="O3350" i="1" s="1"/>
  <c r="AC3350" i="1" s="1"/>
  <c r="N2154" i="1"/>
  <c r="O2154" i="1" s="1"/>
  <c r="AC2154" i="1" s="1"/>
  <c r="N6575" i="1"/>
  <c r="O6575" i="1" s="1"/>
  <c r="AC6575" i="1" s="1"/>
  <c r="N7406" i="1"/>
  <c r="O7406" i="1" s="1"/>
  <c r="AC7406" i="1" s="1"/>
  <c r="N1529" i="1"/>
  <c r="O1529" i="1" s="1"/>
  <c r="AC1529" i="1" s="1"/>
  <c r="N3873" i="1"/>
  <c r="O3873" i="1" s="1"/>
  <c r="AC3873" i="1" s="1"/>
  <c r="N4221" i="1"/>
  <c r="O4221" i="1" s="1"/>
  <c r="AC4221" i="1" s="1"/>
  <c r="N2802" i="1"/>
  <c r="O2802" i="1" s="1"/>
  <c r="AC2802" i="1" s="1"/>
  <c r="N6710" i="1"/>
  <c r="O6710" i="1" s="1"/>
  <c r="AC6710" i="1" s="1"/>
  <c r="N9093" i="1"/>
  <c r="O9093" i="1" s="1"/>
  <c r="AC9093" i="1" s="1"/>
  <c r="N8505" i="1"/>
  <c r="O8505" i="1" s="1"/>
  <c r="AC8505" i="1" s="1"/>
  <c r="N3826" i="1"/>
  <c r="O3826" i="1" s="1"/>
  <c r="AC3826" i="1" s="1"/>
  <c r="N3097" i="1"/>
  <c r="O3097" i="1" s="1"/>
  <c r="AC3097" i="1" s="1"/>
  <c r="N7987" i="1"/>
  <c r="O7987" i="1" s="1"/>
  <c r="AC7987" i="1" s="1"/>
  <c r="N5660" i="1"/>
  <c r="O5660" i="1" s="1"/>
  <c r="AC5660" i="1" s="1"/>
  <c r="N1296" i="1"/>
  <c r="O1296" i="1" s="1"/>
  <c r="AC1296" i="1" s="1"/>
  <c r="N8576" i="1"/>
  <c r="O8576" i="1" s="1"/>
  <c r="AC8576" i="1" s="1"/>
  <c r="N4063" i="1"/>
  <c r="O4063" i="1" s="1"/>
  <c r="AC4063" i="1" s="1"/>
  <c r="N3019" i="1"/>
  <c r="O3019" i="1" s="1"/>
  <c r="AC3019" i="1" s="1"/>
  <c r="N6043" i="1"/>
  <c r="O6043" i="1" s="1"/>
  <c r="AC6043" i="1" s="1"/>
  <c r="N8012" i="1"/>
  <c r="O8012" i="1" s="1"/>
  <c r="AC8012" i="1" s="1"/>
  <c r="N4214" i="1"/>
  <c r="O4214" i="1" s="1"/>
  <c r="AC4214" i="1" s="1"/>
  <c r="N1408" i="1"/>
  <c r="O1408" i="1" s="1"/>
  <c r="AC1408" i="1" s="1"/>
  <c r="N1682" i="1"/>
  <c r="O1682" i="1" s="1"/>
  <c r="AC1682" i="1" s="1"/>
  <c r="N3152" i="1"/>
  <c r="O3152" i="1" s="1"/>
  <c r="AC3152" i="1" s="1"/>
  <c r="N6579" i="1"/>
  <c r="O6579" i="1" s="1"/>
  <c r="AC6579" i="1" s="1"/>
  <c r="N6593" i="1"/>
  <c r="O6593" i="1" s="1"/>
  <c r="AC6593" i="1" s="1"/>
  <c r="N6071" i="1"/>
  <c r="O6071" i="1" s="1"/>
  <c r="AC6071" i="1" s="1"/>
  <c r="N2111" i="1"/>
  <c r="O2111" i="1" s="1"/>
  <c r="AC2111" i="1" s="1"/>
  <c r="N3213" i="1"/>
  <c r="O3213" i="1" s="1"/>
  <c r="AC3213" i="1" s="1"/>
  <c r="N7644" i="1"/>
  <c r="O7644" i="1" s="1"/>
  <c r="AC7644" i="1" s="1"/>
  <c r="N8456" i="1"/>
  <c r="O8456" i="1" s="1"/>
  <c r="AC8456" i="1" s="1"/>
  <c r="N9053" i="1"/>
  <c r="O9053" i="1" s="1"/>
  <c r="AC9053" i="1" s="1"/>
  <c r="N9201" i="1"/>
  <c r="O9201" i="1" s="1"/>
  <c r="AC9201" i="1" s="1"/>
  <c r="N7496" i="1"/>
  <c r="O7496" i="1" s="1"/>
  <c r="AC7496" i="1" s="1"/>
  <c r="N1481" i="1"/>
  <c r="O1481" i="1" s="1"/>
  <c r="AC1481" i="1" s="1"/>
  <c r="N6622" i="1"/>
  <c r="O6622" i="1" s="1"/>
  <c r="AC6622" i="1" s="1"/>
  <c r="N7955" i="1"/>
  <c r="O7955" i="1" s="1"/>
  <c r="AC7955" i="1" s="1"/>
  <c r="N7839" i="1"/>
  <c r="O7839" i="1" s="1"/>
  <c r="AC7839" i="1" s="1"/>
  <c r="N1540" i="1"/>
  <c r="O1540" i="1" s="1"/>
  <c r="AC1540" i="1" s="1"/>
  <c r="N8667" i="1"/>
  <c r="O8667" i="1" s="1"/>
  <c r="AC8667" i="1" s="1"/>
  <c r="N1523" i="1"/>
  <c r="O1523" i="1" s="1"/>
  <c r="AC1523" i="1" s="1"/>
  <c r="N6177" i="1"/>
  <c r="O6177" i="1" s="1"/>
  <c r="AC6177" i="1" s="1"/>
  <c r="N8753" i="1"/>
  <c r="O8753" i="1" s="1"/>
  <c r="AC8753" i="1" s="1"/>
  <c r="N2940" i="1"/>
  <c r="O2940" i="1" s="1"/>
  <c r="AC2940" i="1" s="1"/>
  <c r="N7886" i="1"/>
  <c r="O7886" i="1" s="1"/>
  <c r="AC7886" i="1" s="1"/>
  <c r="N4043" i="1"/>
  <c r="O4043" i="1" s="1"/>
  <c r="AC4043" i="1" s="1"/>
  <c r="N3089" i="1"/>
  <c r="O3089" i="1" s="1"/>
  <c r="AC3089" i="1" s="1"/>
  <c r="N4116" i="1"/>
  <c r="O4116" i="1" s="1"/>
  <c r="AC4116" i="1" s="1"/>
  <c r="N8459" i="1"/>
  <c r="O8459" i="1" s="1"/>
  <c r="AC8459" i="1" s="1"/>
  <c r="N3886" i="1"/>
  <c r="O3886" i="1" s="1"/>
  <c r="AC3886" i="1" s="1"/>
  <c r="N9313" i="1"/>
  <c r="O9313" i="1" s="1"/>
  <c r="AC9313" i="1" s="1"/>
  <c r="N7379" i="1"/>
  <c r="O7379" i="1" s="1"/>
  <c r="AC7379" i="1" s="1"/>
  <c r="N6248" i="1"/>
  <c r="O6248" i="1" s="1"/>
  <c r="AC6248" i="1" s="1"/>
  <c r="N8330" i="1"/>
  <c r="O8330" i="1" s="1"/>
  <c r="AC8330" i="1" s="1"/>
  <c r="N6773" i="1"/>
  <c r="O6773" i="1" s="1"/>
  <c r="AC6773" i="1" s="1"/>
  <c r="N3746" i="1"/>
  <c r="O3746" i="1" s="1"/>
  <c r="AC3746" i="1" s="1"/>
  <c r="N1470" i="1"/>
  <c r="O1470" i="1" s="1"/>
  <c r="AC1470" i="1" s="1"/>
  <c r="N1479" i="1"/>
  <c r="O1479" i="1" s="1"/>
  <c r="AC1479" i="1" s="1"/>
  <c r="N3139" i="1"/>
  <c r="O3139" i="1" s="1"/>
  <c r="AC3139" i="1" s="1"/>
  <c r="N7613" i="1"/>
  <c r="O7613" i="1" s="1"/>
  <c r="AC7613" i="1" s="1"/>
  <c r="N1538" i="1"/>
  <c r="O1538" i="1" s="1"/>
  <c r="AC1538" i="1" s="1"/>
  <c r="N1409" i="1"/>
  <c r="O1409" i="1" s="1"/>
  <c r="AC1409" i="1" s="1"/>
  <c r="N3049" i="1"/>
  <c r="O3049" i="1" s="1"/>
  <c r="AC3049" i="1" s="1"/>
  <c r="N6402" i="1"/>
  <c r="O6402" i="1" s="1"/>
  <c r="AC6402" i="1" s="1"/>
  <c r="N1796" i="1"/>
  <c r="O1796" i="1" s="1"/>
  <c r="AC1796" i="1" s="1"/>
  <c r="N6225" i="1"/>
  <c r="O6225" i="1" s="1"/>
  <c r="AC6225" i="1" s="1"/>
  <c r="N2151" i="1"/>
  <c r="O2151" i="1" s="1"/>
  <c r="AC2151" i="1" s="1"/>
  <c r="N8992" i="1"/>
  <c r="O8992" i="1" s="1"/>
  <c r="AC8992" i="1" s="1"/>
  <c r="N3471" i="1"/>
  <c r="O3471" i="1" s="1"/>
  <c r="AC3471" i="1" s="1"/>
  <c r="N6560" i="1"/>
  <c r="O6560" i="1" s="1"/>
  <c r="AC6560" i="1" s="1"/>
  <c r="N1107" i="1"/>
  <c r="O1107" i="1" s="1"/>
  <c r="AC1107" i="1" s="1"/>
  <c r="N1206" i="1"/>
  <c r="O1206" i="1" s="1"/>
  <c r="AC1206" i="1" s="1"/>
  <c r="N3964" i="1"/>
  <c r="O3964" i="1" s="1"/>
  <c r="AC3964" i="1" s="1"/>
  <c r="N7469" i="1"/>
  <c r="O7469" i="1" s="1"/>
  <c r="AC7469" i="1" s="1"/>
  <c r="N5617" i="1"/>
  <c r="O5617" i="1" s="1"/>
  <c r="AC5617" i="1" s="1"/>
  <c r="N2188" i="1"/>
  <c r="O2188" i="1" s="1"/>
  <c r="AC2188" i="1" s="1"/>
  <c r="N2668" i="1"/>
  <c r="O2668" i="1" s="1"/>
  <c r="AC2668" i="1" s="1"/>
  <c r="N6062" i="1"/>
  <c r="O6062" i="1" s="1"/>
  <c r="AC6062" i="1" s="1"/>
  <c r="N9357" i="1"/>
  <c r="O9357" i="1" s="1"/>
  <c r="AC9357" i="1" s="1"/>
  <c r="N5999" i="1"/>
  <c r="O5999" i="1" s="1"/>
  <c r="AC5999" i="1" s="1"/>
  <c r="N6131" i="1"/>
  <c r="O6131" i="1" s="1"/>
  <c r="AC6131" i="1" s="1"/>
  <c r="N623" i="1"/>
  <c r="O623" i="1" s="1"/>
  <c r="AC623" i="1" s="1"/>
  <c r="N7227" i="1"/>
  <c r="O7227" i="1" s="1"/>
  <c r="AC7227" i="1" s="1"/>
  <c r="N3984" i="1"/>
  <c r="O3984" i="1" s="1"/>
  <c r="AC3984" i="1" s="1"/>
  <c r="N9103" i="1"/>
  <c r="O9103" i="1" s="1"/>
  <c r="AC9103" i="1" s="1"/>
  <c r="N6733" i="1"/>
  <c r="O6733" i="1" s="1"/>
  <c r="AC6733" i="1" s="1"/>
  <c r="N7545" i="1"/>
  <c r="O7545" i="1" s="1"/>
  <c r="AC7545" i="1" s="1"/>
  <c r="N7475" i="1"/>
  <c r="O7475" i="1" s="1"/>
  <c r="AC7475" i="1" s="1"/>
  <c r="N2395" i="1"/>
  <c r="O2395" i="1" s="1"/>
  <c r="AC2395" i="1" s="1"/>
  <c r="N6658" i="1"/>
  <c r="O6658" i="1" s="1"/>
  <c r="AC6658" i="1" s="1"/>
  <c r="N5686" i="1"/>
  <c r="O5686" i="1" s="1"/>
  <c r="AC5686" i="1" s="1"/>
  <c r="N2305" i="1"/>
  <c r="O2305" i="1" s="1"/>
  <c r="AC2305" i="1" s="1"/>
  <c r="N9351" i="1"/>
  <c r="O9351" i="1" s="1"/>
  <c r="AC9351" i="1" s="1"/>
  <c r="N6779" i="1"/>
  <c r="O6779" i="1" s="1"/>
  <c r="AC6779" i="1" s="1"/>
  <c r="N5638" i="1"/>
  <c r="O5638" i="1" s="1"/>
  <c r="AC5638" i="1" s="1"/>
  <c r="N6037" i="1"/>
  <c r="O6037" i="1" s="1"/>
  <c r="AC6037" i="1" s="1"/>
  <c r="N192" i="1"/>
  <c r="O192" i="1" s="1"/>
  <c r="AC192" i="1" s="1"/>
  <c r="N8638" i="1"/>
  <c r="O8638" i="1" s="1"/>
  <c r="AC8638" i="1" s="1"/>
  <c r="N610" i="1"/>
  <c r="O610" i="1" s="1"/>
  <c r="AC610" i="1" s="1"/>
  <c r="N463" i="1"/>
  <c r="O463" i="1" s="1"/>
  <c r="AC463" i="1" s="1"/>
  <c r="N7649" i="1"/>
  <c r="O7649" i="1" s="1"/>
  <c r="AC7649" i="1" s="1"/>
  <c r="N1143" i="1"/>
  <c r="O1143" i="1" s="1"/>
  <c r="AC1143" i="1" s="1"/>
  <c r="N8628" i="1"/>
  <c r="O8628" i="1" s="1"/>
  <c r="AC8628" i="1" s="1"/>
  <c r="N3770" i="1"/>
  <c r="O3770" i="1" s="1"/>
  <c r="AC3770" i="1" s="1"/>
  <c r="N3084" i="1"/>
  <c r="O3084" i="1" s="1"/>
  <c r="AC3084" i="1" s="1"/>
  <c r="N3642" i="1"/>
  <c r="O3642" i="1" s="1"/>
  <c r="AC3642" i="1" s="1"/>
  <c r="N2999" i="1"/>
  <c r="O2999" i="1" s="1"/>
  <c r="AC2999" i="1" s="1"/>
  <c r="N2562" i="1"/>
  <c r="O2562" i="1" s="1"/>
  <c r="AC2562" i="1" s="1"/>
  <c r="N6873" i="1"/>
  <c r="O6873" i="1" s="1"/>
  <c r="AC6873" i="1" s="1"/>
  <c r="N3256" i="1"/>
  <c r="O3256" i="1" s="1"/>
  <c r="AC3256" i="1" s="1"/>
  <c r="N7749" i="1"/>
  <c r="O7749" i="1" s="1"/>
  <c r="AC7749" i="1" s="1"/>
  <c r="N8111" i="1"/>
  <c r="O8111" i="1" s="1"/>
  <c r="AC8111" i="1" s="1"/>
  <c r="N6641" i="1"/>
  <c r="O6641" i="1" s="1"/>
  <c r="AC6641" i="1" s="1"/>
  <c r="N1248" i="1"/>
  <c r="O1248" i="1" s="1"/>
  <c r="AC1248" i="1" s="1"/>
  <c r="N3990" i="1"/>
  <c r="O3990" i="1" s="1"/>
  <c r="AC3990" i="1" s="1"/>
  <c r="N1273" i="1"/>
  <c r="O1273" i="1" s="1"/>
  <c r="AC1273" i="1" s="1"/>
  <c r="N1494" i="1"/>
  <c r="O1494" i="1" s="1"/>
  <c r="AC1494" i="1" s="1"/>
  <c r="N6199" i="1"/>
  <c r="O6199" i="1" s="1"/>
  <c r="AC6199" i="1" s="1"/>
  <c r="N6499" i="1"/>
  <c r="O6499" i="1" s="1"/>
  <c r="AC6499" i="1" s="1"/>
  <c r="N907" i="1"/>
  <c r="O907" i="1" s="1"/>
  <c r="AC907" i="1" s="1"/>
  <c r="N6374" i="1"/>
  <c r="O6374" i="1" s="1"/>
  <c r="AC6374" i="1" s="1"/>
  <c r="N6985" i="1"/>
  <c r="O6985" i="1" s="1"/>
  <c r="AC6985" i="1" s="1"/>
  <c r="N987" i="1"/>
  <c r="O987" i="1" s="1"/>
  <c r="AC987" i="1" s="1"/>
  <c r="N4064" i="1"/>
  <c r="O4064" i="1" s="1"/>
  <c r="AC4064" i="1" s="1"/>
  <c r="N1625" i="1"/>
  <c r="O1625" i="1" s="1"/>
  <c r="AC1625" i="1" s="1"/>
  <c r="N866" i="1"/>
  <c r="O866" i="1" s="1"/>
  <c r="AC866" i="1" s="1"/>
  <c r="N9048" i="1"/>
  <c r="O9048" i="1" s="1"/>
  <c r="AC9048" i="1" s="1"/>
  <c r="N3453" i="1"/>
  <c r="O3453" i="1" s="1"/>
  <c r="AC3453" i="1" s="1"/>
  <c r="N2550" i="1"/>
  <c r="O2550" i="1" s="1"/>
  <c r="AC2550" i="1" s="1"/>
  <c r="N560" i="1"/>
  <c r="O560" i="1" s="1"/>
  <c r="AC560" i="1" s="1"/>
  <c r="N6611" i="1"/>
  <c r="O6611" i="1" s="1"/>
  <c r="AC6611" i="1" s="1"/>
  <c r="N9100" i="1"/>
  <c r="O9100" i="1" s="1"/>
  <c r="AC9100" i="1" s="1"/>
  <c r="N7038" i="1"/>
  <c r="O7038" i="1" s="1"/>
  <c r="AC7038" i="1" s="1"/>
  <c r="N7193" i="1"/>
  <c r="O7193" i="1" s="1"/>
  <c r="AC7193" i="1" s="1"/>
  <c r="N5756" i="1"/>
  <c r="O5756" i="1" s="1"/>
  <c r="AC5756" i="1" s="1"/>
  <c r="N7085" i="1"/>
  <c r="O7085" i="1" s="1"/>
  <c r="AC7085" i="1" s="1"/>
  <c r="N3867" i="1"/>
  <c r="O3867" i="1" s="1"/>
  <c r="AC3867" i="1" s="1"/>
  <c r="N9496" i="1"/>
  <c r="O9496" i="1" s="1"/>
  <c r="AC9496" i="1" s="1"/>
  <c r="N1172" i="1"/>
  <c r="O1172" i="1" s="1"/>
  <c r="AC1172" i="1" s="1"/>
  <c r="N730" i="1"/>
  <c r="O730" i="1" s="1"/>
  <c r="AC730" i="1" s="1"/>
  <c r="N3456" i="1"/>
  <c r="O3456" i="1" s="1"/>
  <c r="AC3456" i="1" s="1"/>
  <c r="N3229" i="1"/>
  <c r="O3229" i="1" s="1"/>
  <c r="AC3229" i="1" s="1"/>
  <c r="N8706" i="1"/>
  <c r="O8706" i="1" s="1"/>
  <c r="AC8706" i="1" s="1"/>
  <c r="N2561" i="1"/>
  <c r="O2561" i="1" s="1"/>
  <c r="AC2561" i="1" s="1"/>
  <c r="N5825" i="1"/>
  <c r="O5825" i="1" s="1"/>
  <c r="AC5825" i="1" s="1"/>
  <c r="N1159" i="1"/>
  <c r="O1159" i="1" s="1"/>
  <c r="AC1159" i="1" s="1"/>
  <c r="N8385" i="1"/>
  <c r="O8385" i="1" s="1"/>
  <c r="AC8385" i="1" s="1"/>
  <c r="N1615" i="1"/>
  <c r="O1615" i="1" s="1"/>
  <c r="AC1615" i="1" s="1"/>
  <c r="N3232" i="1"/>
  <c r="O3232" i="1" s="1"/>
  <c r="AC3232" i="1" s="1"/>
  <c r="N3174" i="1"/>
  <c r="O3174" i="1" s="1"/>
  <c r="AC3174" i="1" s="1"/>
  <c r="N2549" i="1"/>
  <c r="O2549" i="1" s="1"/>
  <c r="AC2549" i="1" s="1"/>
  <c r="N3422" i="1"/>
  <c r="O3422" i="1" s="1"/>
  <c r="AC3422" i="1" s="1"/>
  <c r="N8036" i="1"/>
  <c r="O8036" i="1" s="1"/>
  <c r="AC8036" i="1" s="1"/>
  <c r="N9461" i="1"/>
  <c r="O9461" i="1" s="1"/>
  <c r="AC9461" i="1" s="1"/>
  <c r="N7382" i="1"/>
  <c r="O7382" i="1" s="1"/>
  <c r="AC7382" i="1" s="1"/>
  <c r="N2948" i="1"/>
  <c r="O2948" i="1" s="1"/>
  <c r="AC2948" i="1" s="1"/>
  <c r="N1218" i="1"/>
  <c r="O1218" i="1" s="1"/>
  <c r="AC1218" i="1" s="1"/>
  <c r="N6118" i="1"/>
  <c r="O6118" i="1" s="1"/>
  <c r="AC6118" i="1" s="1"/>
  <c r="N1477" i="1"/>
  <c r="O1477" i="1" s="1"/>
  <c r="AC1477" i="1" s="1"/>
  <c r="N6563" i="1"/>
  <c r="O6563" i="1" s="1"/>
  <c r="AC6563" i="1" s="1"/>
  <c r="N191" i="1"/>
  <c r="O191" i="1" s="1"/>
  <c r="AC191" i="1" s="1"/>
  <c r="N7926" i="1"/>
  <c r="O7926" i="1" s="1"/>
  <c r="AC7926" i="1" s="1"/>
  <c r="N7500" i="1"/>
  <c r="O7500" i="1" s="1"/>
  <c r="AC7500" i="1" s="1"/>
  <c r="N7651" i="1"/>
  <c r="O7651" i="1" s="1"/>
  <c r="AC7651" i="1" s="1"/>
  <c r="N5864" i="1"/>
  <c r="O5864" i="1" s="1"/>
  <c r="AC5864" i="1" s="1"/>
  <c r="N3455" i="1"/>
  <c r="O3455" i="1" s="1"/>
  <c r="AC3455" i="1" s="1"/>
  <c r="N5515" i="1"/>
  <c r="O5515" i="1" s="1"/>
  <c r="AC5515" i="1" s="1"/>
  <c r="N189" i="1"/>
  <c r="O189" i="1" s="1"/>
  <c r="AC189" i="1" s="1"/>
  <c r="N5517" i="1"/>
  <c r="O5517" i="1" s="1"/>
  <c r="AC5517" i="1" s="1"/>
  <c r="N4261" i="1"/>
  <c r="O4261" i="1" s="1"/>
  <c r="AC4261" i="1" s="1"/>
  <c r="N2814" i="1"/>
  <c r="O2814" i="1" s="1"/>
  <c r="AC2814" i="1" s="1"/>
  <c r="N7324" i="1"/>
  <c r="O7324" i="1" s="1"/>
  <c r="AC7324" i="1" s="1"/>
  <c r="N7867" i="1"/>
  <c r="O7867" i="1" s="1"/>
  <c r="AC7867" i="1" s="1"/>
  <c r="N2547" i="1"/>
  <c r="O2547" i="1" s="1"/>
  <c r="AC2547" i="1" s="1"/>
  <c r="N8430" i="1"/>
  <c r="O8430" i="1" s="1"/>
  <c r="AC8430" i="1" s="1"/>
  <c r="N2286" i="1"/>
  <c r="O2286" i="1" s="1"/>
  <c r="AC2286" i="1" s="1"/>
  <c r="N3458" i="1"/>
  <c r="O3458" i="1" s="1"/>
  <c r="AC3458" i="1" s="1"/>
  <c r="N7309" i="1"/>
  <c r="O7309" i="1" s="1"/>
  <c r="AC7309" i="1" s="1"/>
  <c r="N3808" i="1"/>
  <c r="O3808" i="1" s="1"/>
  <c r="AC3808" i="1" s="1"/>
  <c r="N4235" i="1"/>
  <c r="O4235" i="1" s="1"/>
  <c r="AC4235" i="1" s="1"/>
  <c r="N2822" i="1"/>
  <c r="O2822" i="1" s="1"/>
  <c r="AC2822" i="1" s="1"/>
  <c r="N2255" i="1"/>
  <c r="O2255" i="1" s="1"/>
  <c r="AC2255" i="1" s="1"/>
  <c r="N5634" i="1"/>
  <c r="O5634" i="1" s="1"/>
  <c r="AC5634" i="1" s="1"/>
  <c r="N5669" i="1"/>
  <c r="O5669" i="1" s="1"/>
  <c r="AC5669" i="1" s="1"/>
  <c r="N517" i="1"/>
  <c r="O517" i="1" s="1"/>
  <c r="AC517" i="1" s="1"/>
  <c r="N9501" i="1"/>
  <c r="O9501" i="1" s="1"/>
  <c r="AC9501" i="1" s="1"/>
  <c r="N9119" i="1"/>
  <c r="O9119" i="1" s="1"/>
  <c r="AC9119" i="1" s="1"/>
  <c r="N6974" i="1"/>
  <c r="O6974" i="1" s="1"/>
  <c r="AC6974" i="1" s="1"/>
  <c r="N7996" i="1"/>
  <c r="O7996" i="1" s="1"/>
  <c r="AC7996" i="1" s="1"/>
  <c r="N6581" i="1"/>
  <c r="O6581" i="1" s="1"/>
  <c r="AC6581" i="1" s="1"/>
  <c r="N371" i="1"/>
  <c r="O371" i="1" s="1"/>
  <c r="AC371" i="1" s="1"/>
  <c r="N9024" i="1"/>
  <c r="O9024" i="1" s="1"/>
  <c r="AC9024" i="1" s="1"/>
  <c r="N6015" i="1"/>
  <c r="O6015" i="1" s="1"/>
  <c r="AC6015" i="1" s="1"/>
  <c r="N5581" i="1"/>
  <c r="O5581" i="1" s="1"/>
  <c r="AC5581" i="1" s="1"/>
  <c r="N5912" i="1"/>
  <c r="O5912" i="1" s="1"/>
  <c r="AC5912" i="1" s="1"/>
  <c r="N2559" i="1"/>
  <c r="O2559" i="1" s="1"/>
  <c r="AC2559" i="1" s="1"/>
  <c r="N7017" i="1"/>
  <c r="O7017" i="1" s="1"/>
  <c r="AC7017" i="1" s="1"/>
  <c r="N6214" i="1"/>
  <c r="O6214" i="1" s="1"/>
  <c r="AC6214" i="1" s="1"/>
  <c r="N406" i="1"/>
  <c r="O406" i="1" s="1"/>
  <c r="AC406" i="1" s="1"/>
  <c r="N3219" i="1"/>
  <c r="O3219" i="1" s="1"/>
  <c r="AC3219" i="1" s="1"/>
  <c r="N5653" i="1"/>
  <c r="O5653" i="1" s="1"/>
  <c r="AC5653" i="1" s="1"/>
  <c r="N6683" i="1"/>
  <c r="O6683" i="1" s="1"/>
  <c r="AC6683" i="1" s="1"/>
  <c r="N4254" i="1"/>
  <c r="O4254" i="1" s="1"/>
  <c r="AC4254" i="1" s="1"/>
  <c r="N6942" i="1"/>
  <c r="O6942" i="1" s="1"/>
  <c r="AC6942" i="1" s="1"/>
  <c r="N8312" i="1"/>
  <c r="O8312" i="1" s="1"/>
  <c r="AC8312" i="1" s="1"/>
  <c r="N2608" i="1"/>
  <c r="O2608" i="1" s="1"/>
  <c r="AC2608" i="1" s="1"/>
  <c r="N5608" i="1"/>
  <c r="O5608" i="1" s="1"/>
  <c r="AC5608" i="1" s="1"/>
  <c r="N7267" i="1"/>
  <c r="O7267" i="1" s="1"/>
  <c r="AC7267" i="1" s="1"/>
  <c r="N2920" i="1"/>
  <c r="O2920" i="1" s="1"/>
  <c r="AC2920" i="1" s="1"/>
  <c r="N2587" i="1"/>
  <c r="O2587" i="1" s="1"/>
  <c r="AC2587" i="1" s="1"/>
  <c r="N1810" i="1"/>
  <c r="O1810" i="1" s="1"/>
  <c r="AC1810" i="1" s="1"/>
  <c r="N8521" i="1"/>
  <c r="O8521" i="1" s="1"/>
  <c r="AC8521" i="1" s="1"/>
  <c r="N2697" i="1"/>
  <c r="O2697" i="1" s="1"/>
  <c r="AC2697" i="1" s="1"/>
  <c r="N2140" i="1"/>
  <c r="O2140" i="1" s="1"/>
  <c r="AC2140" i="1" s="1"/>
  <c r="N1121" i="1"/>
  <c r="O1121" i="1" s="1"/>
  <c r="AC1121" i="1" s="1"/>
  <c r="N8278" i="1"/>
  <c r="O8278" i="1" s="1"/>
  <c r="AC8278" i="1" s="1"/>
  <c r="N3082" i="1"/>
  <c r="O3082" i="1" s="1"/>
  <c r="AC3082" i="1" s="1"/>
  <c r="N2799" i="1"/>
  <c r="O2799" i="1" s="1"/>
  <c r="AC2799" i="1" s="1"/>
  <c r="N6927" i="1"/>
  <c r="O6927" i="1" s="1"/>
  <c r="AC6927" i="1" s="1"/>
  <c r="N7570" i="1"/>
  <c r="O7570" i="1" s="1"/>
  <c r="AC7570" i="1" s="1"/>
  <c r="N3373" i="1"/>
  <c r="O3373" i="1" s="1"/>
  <c r="AC3373" i="1" s="1"/>
  <c r="N2254" i="1"/>
  <c r="O2254" i="1" s="1"/>
  <c r="AC2254" i="1" s="1"/>
  <c r="N3518" i="1"/>
  <c r="O3518" i="1" s="1"/>
  <c r="AC3518" i="1" s="1"/>
  <c r="N4196" i="1"/>
  <c r="O4196" i="1" s="1"/>
  <c r="AC4196" i="1" s="1"/>
  <c r="N1394" i="1"/>
  <c r="O1394" i="1" s="1"/>
  <c r="AC1394" i="1" s="1"/>
  <c r="N3000" i="1"/>
  <c r="O3000" i="1" s="1"/>
  <c r="AC3000" i="1" s="1"/>
  <c r="N2513" i="1"/>
  <c r="O2513" i="1" s="1"/>
  <c r="AC2513" i="1" s="1"/>
  <c r="N1614" i="1"/>
  <c r="O1614" i="1" s="1"/>
  <c r="AC1614" i="1" s="1"/>
  <c r="N2548" i="1"/>
  <c r="O2548" i="1" s="1"/>
  <c r="AC2548" i="1" s="1"/>
  <c r="N5672" i="1"/>
  <c r="O5672" i="1" s="1"/>
  <c r="AC5672" i="1" s="1"/>
  <c r="N2205" i="1"/>
  <c r="O2205" i="1" s="1"/>
  <c r="AC2205" i="1" s="1"/>
  <c r="N9111" i="1"/>
  <c r="O9111" i="1" s="1"/>
  <c r="AC9111" i="1" s="1"/>
  <c r="N9536" i="1"/>
  <c r="O9536" i="1" s="1"/>
  <c r="AC9536" i="1" s="1"/>
  <c r="N369" i="1"/>
  <c r="O369" i="1" s="1"/>
  <c r="AC369" i="1" s="1"/>
  <c r="N7226" i="1"/>
  <c r="O7226" i="1" s="1"/>
  <c r="AC7226" i="1" s="1"/>
  <c r="N7629" i="1"/>
  <c r="O7629" i="1" s="1"/>
  <c r="AC7629" i="1" s="1"/>
  <c r="N9000" i="1"/>
  <c r="O9000" i="1" s="1"/>
  <c r="AC9000" i="1" s="1"/>
  <c r="N8873" i="1"/>
  <c r="O8873" i="1" s="1"/>
  <c r="AC8873" i="1" s="1"/>
  <c r="N7478" i="1"/>
  <c r="O7478" i="1" s="1"/>
  <c r="AC7478" i="1" s="1"/>
  <c r="N9252" i="1"/>
  <c r="O9252" i="1" s="1"/>
  <c r="AC9252" i="1" s="1"/>
  <c r="N7540" i="1"/>
  <c r="O7540" i="1" s="1"/>
  <c r="AC7540" i="1" s="1"/>
  <c r="N5546" i="1"/>
  <c r="O5546" i="1" s="1"/>
  <c r="AC5546" i="1" s="1"/>
  <c r="N6647" i="1"/>
  <c r="O6647" i="1" s="1"/>
  <c r="AC6647" i="1" s="1"/>
  <c r="N2144" i="1"/>
  <c r="O2144" i="1" s="1"/>
  <c r="AC2144" i="1" s="1"/>
  <c r="N5626" i="1"/>
  <c r="O5626" i="1" s="1"/>
  <c r="AC5626" i="1" s="1"/>
  <c r="N7616" i="1"/>
  <c r="O7616" i="1" s="1"/>
  <c r="AC7616" i="1" s="1"/>
  <c r="N3428" i="1"/>
  <c r="O3428" i="1" s="1"/>
  <c r="AC3428" i="1" s="1"/>
  <c r="N3348" i="1"/>
  <c r="O3348" i="1" s="1"/>
  <c r="AC3348" i="1" s="1"/>
  <c r="N9023" i="1"/>
  <c r="O9023" i="1" s="1"/>
  <c r="AC9023" i="1" s="1"/>
  <c r="N2803" i="1"/>
  <c r="O2803" i="1" s="1"/>
  <c r="AC2803" i="1" s="1"/>
  <c r="N1332" i="1"/>
  <c r="O1332" i="1" s="1"/>
  <c r="AC1332" i="1" s="1"/>
  <c r="N8287" i="1"/>
  <c r="O8287" i="1" s="1"/>
  <c r="AC8287" i="1" s="1"/>
  <c r="N1837" i="1"/>
  <c r="O1837" i="1" s="1"/>
  <c r="AC1837" i="1" s="1"/>
  <c r="N196" i="1"/>
  <c r="O196" i="1" s="1"/>
  <c r="AC196" i="1" s="1"/>
  <c r="N3107" i="1"/>
  <c r="O3107" i="1" s="1"/>
  <c r="AC3107" i="1" s="1"/>
  <c r="N8528" i="1"/>
  <c r="O8528" i="1" s="1"/>
  <c r="AC8528" i="1" s="1"/>
  <c r="N3597" i="1"/>
  <c r="O3597" i="1" s="1"/>
  <c r="AC3597" i="1" s="1"/>
  <c r="N4074" i="1"/>
  <c r="O4074" i="1" s="1"/>
  <c r="AC4074" i="1" s="1"/>
  <c r="N2278" i="1"/>
  <c r="O2278" i="1" s="1"/>
  <c r="AC2278" i="1" s="1"/>
  <c r="N1879" i="1"/>
  <c r="O1879" i="1" s="1"/>
  <c r="AC1879" i="1" s="1"/>
  <c r="N7244" i="1"/>
  <c r="O7244" i="1" s="1"/>
  <c r="AC7244" i="1" s="1"/>
  <c r="N7127" i="1"/>
  <c r="O7127" i="1" s="1"/>
  <c r="AC7127" i="1" s="1"/>
  <c r="N3997" i="1"/>
  <c r="O3997" i="1" s="1"/>
  <c r="AC3997" i="1" s="1"/>
  <c r="N7307" i="1"/>
  <c r="O7307" i="1" s="1"/>
  <c r="AC7307" i="1" s="1"/>
  <c r="N6864" i="1"/>
  <c r="O6864" i="1" s="1"/>
  <c r="AC6864" i="1" s="1"/>
  <c r="N3767" i="1"/>
  <c r="O3767" i="1" s="1"/>
  <c r="AC3767" i="1" s="1"/>
  <c r="N6024" i="1"/>
  <c r="O6024" i="1" s="1"/>
  <c r="AC6024" i="1" s="1"/>
  <c r="N1782" i="1"/>
  <c r="O1782" i="1" s="1"/>
  <c r="AC1782" i="1" s="1"/>
  <c r="N516" i="1"/>
  <c r="O516" i="1" s="1"/>
  <c r="AC516" i="1" s="1"/>
  <c r="N2415" i="1"/>
  <c r="O2415" i="1" s="1"/>
  <c r="AC2415" i="1" s="1"/>
  <c r="N5861" i="1"/>
  <c r="O5861" i="1" s="1"/>
  <c r="AC5861" i="1" s="1"/>
  <c r="N1777" i="1"/>
  <c r="O1777" i="1" s="1"/>
  <c r="AC1777" i="1" s="1"/>
  <c r="N9005" i="1"/>
  <c r="O9005" i="1" s="1"/>
  <c r="AC9005" i="1" s="1"/>
  <c r="N3631" i="1"/>
  <c r="O3631" i="1" s="1"/>
  <c r="AC3631" i="1" s="1"/>
  <c r="N2726" i="1"/>
  <c r="O2726" i="1" s="1"/>
  <c r="AC2726" i="1" s="1"/>
  <c r="N2457" i="1"/>
  <c r="O2457" i="1" s="1"/>
  <c r="AC2457" i="1" s="1"/>
  <c r="N975" i="1"/>
  <c r="O975" i="1" s="1"/>
  <c r="AC975" i="1" s="1"/>
  <c r="N2696" i="1"/>
  <c r="O2696" i="1" s="1"/>
  <c r="AC2696" i="1" s="1"/>
  <c r="N3987" i="1"/>
  <c r="O3987" i="1" s="1"/>
  <c r="AC3987" i="1" s="1"/>
  <c r="N6353" i="1"/>
  <c r="O6353" i="1" s="1"/>
  <c r="AC6353" i="1" s="1"/>
  <c r="N3839" i="1"/>
  <c r="O3839" i="1" s="1"/>
  <c r="AC3839" i="1" s="1"/>
  <c r="N1436" i="1"/>
  <c r="O1436" i="1" s="1"/>
  <c r="AC1436" i="1" s="1"/>
  <c r="N7906" i="1"/>
  <c r="O7906" i="1" s="1"/>
  <c r="AC7906" i="1" s="1"/>
  <c r="N197" i="1"/>
  <c r="O197" i="1" s="1"/>
  <c r="AC197" i="1" s="1"/>
  <c r="N7983" i="1"/>
  <c r="O7983" i="1" s="1"/>
  <c r="AC7983" i="1" s="1"/>
  <c r="N2563" i="1"/>
  <c r="O2563" i="1" s="1"/>
  <c r="AC2563" i="1" s="1"/>
  <c r="N8141" i="1"/>
  <c r="O8141" i="1" s="1"/>
  <c r="AC8141" i="1" s="1"/>
  <c r="N9353" i="1"/>
  <c r="O9353" i="1" s="1"/>
  <c r="AC9353" i="1" s="1"/>
  <c r="N6770" i="1"/>
  <c r="O6770" i="1" s="1"/>
  <c r="AC6770" i="1" s="1"/>
  <c r="N1913" i="1"/>
  <c r="O1913" i="1" s="1"/>
  <c r="AC1913" i="1" s="1"/>
  <c r="N9043" i="1"/>
  <c r="O9043" i="1" s="1"/>
  <c r="AC9043" i="1" s="1"/>
  <c r="N2277" i="1"/>
  <c r="O2277" i="1" s="1"/>
  <c r="AC2277" i="1" s="1"/>
  <c r="N339" i="1"/>
  <c r="O339" i="1" s="1"/>
  <c r="AC339" i="1" s="1"/>
  <c r="N8253" i="1"/>
  <c r="O8253" i="1" s="1"/>
  <c r="AC8253" i="1" s="1"/>
  <c r="N5621" i="1"/>
  <c r="O5621" i="1" s="1"/>
  <c r="AC5621" i="1" s="1"/>
  <c r="N9072" i="1"/>
  <c r="O9072" i="1" s="1"/>
  <c r="AC9072" i="1" s="1"/>
  <c r="N3719" i="1"/>
  <c r="O3719" i="1" s="1"/>
  <c r="AC3719" i="1" s="1"/>
  <c r="N9221" i="1"/>
  <c r="O9221" i="1" s="1"/>
  <c r="AC9221" i="1" s="1"/>
  <c r="N3590" i="1"/>
  <c r="O3590" i="1" s="1"/>
  <c r="AC3590" i="1" s="1"/>
  <c r="N444" i="1"/>
  <c r="O444" i="1" s="1"/>
  <c r="AC444" i="1" s="1"/>
  <c r="N1381" i="1"/>
  <c r="O1381" i="1" s="1"/>
  <c r="AC1381" i="1" s="1"/>
  <c r="N1262" i="1"/>
  <c r="O1262" i="1" s="1"/>
  <c r="AC1262" i="1" s="1"/>
  <c r="N5976" i="1"/>
  <c r="O5976" i="1" s="1"/>
  <c r="AC5976" i="1" s="1"/>
  <c r="N8309" i="1"/>
  <c r="O8309" i="1" s="1"/>
  <c r="AC8309" i="1" s="1"/>
  <c r="N3147" i="1"/>
  <c r="O3147" i="1" s="1"/>
  <c r="AC3147" i="1" s="1"/>
  <c r="N3418" i="1"/>
  <c r="O3418" i="1" s="1"/>
  <c r="AC3418" i="1" s="1"/>
  <c r="N7396" i="1"/>
  <c r="O7396" i="1" s="1"/>
  <c r="AC7396" i="1" s="1"/>
  <c r="N5848" i="1"/>
  <c r="O5848" i="1" s="1"/>
  <c r="AC5848" i="1" s="1"/>
  <c r="N6880" i="1"/>
  <c r="O6880" i="1" s="1"/>
  <c r="AC6880" i="1" s="1"/>
  <c r="N2134" i="1"/>
  <c r="O2134" i="1" s="1"/>
  <c r="AC2134" i="1" s="1"/>
  <c r="N7691" i="1"/>
  <c r="O7691" i="1" s="1"/>
  <c r="AC7691" i="1" s="1"/>
  <c r="N3490" i="1"/>
  <c r="O3490" i="1" s="1"/>
  <c r="AC3490" i="1" s="1"/>
  <c r="N8808" i="1"/>
  <c r="O8808" i="1" s="1"/>
  <c r="AC8808" i="1" s="1"/>
  <c r="N6198" i="1"/>
  <c r="O6198" i="1" s="1"/>
  <c r="AC6198" i="1" s="1"/>
  <c r="N470" i="1"/>
  <c r="O470" i="1" s="1"/>
  <c r="AC470" i="1" s="1"/>
  <c r="N1314" i="1"/>
  <c r="O1314" i="1" s="1"/>
  <c r="AC1314" i="1" s="1"/>
  <c r="N7184" i="1"/>
  <c r="O7184" i="1" s="1"/>
  <c r="AC7184" i="1" s="1"/>
  <c r="N2135" i="1"/>
  <c r="O2135" i="1" s="1"/>
  <c r="AC2135" i="1" s="1"/>
  <c r="N9039" i="1"/>
  <c r="O9039" i="1" s="1"/>
  <c r="AC9039" i="1" s="1"/>
  <c r="N3164" i="1"/>
  <c r="O3164" i="1" s="1"/>
  <c r="AC3164" i="1" s="1"/>
  <c r="N639" i="1"/>
  <c r="O639" i="1" s="1"/>
  <c r="AC639" i="1" s="1"/>
  <c r="N1067" i="1"/>
  <c r="O1067" i="1" s="1"/>
  <c r="AC1067" i="1" s="1"/>
  <c r="N2901" i="1"/>
  <c r="O2901" i="1" s="1"/>
  <c r="AC2901" i="1" s="1"/>
  <c r="N1445" i="1"/>
  <c r="O1445" i="1" s="1"/>
  <c r="AC1445" i="1" s="1"/>
  <c r="N906" i="1"/>
  <c r="O906" i="1" s="1"/>
  <c r="AC906" i="1" s="1"/>
  <c r="N9451" i="1"/>
  <c r="O9451" i="1" s="1"/>
  <c r="AC9451" i="1" s="1"/>
  <c r="N8197" i="1"/>
  <c r="O8197" i="1" s="1"/>
  <c r="AC8197" i="1" s="1"/>
  <c r="N2593" i="1"/>
  <c r="O2593" i="1" s="1"/>
  <c r="AC2593" i="1" s="1"/>
  <c r="N2199" i="1"/>
  <c r="O2199" i="1" s="1"/>
  <c r="AC2199" i="1" s="1"/>
  <c r="N7251" i="1"/>
  <c r="O7251" i="1" s="1"/>
  <c r="AC7251" i="1" s="1"/>
  <c r="N7831" i="1"/>
  <c r="O7831" i="1" s="1"/>
  <c r="AC7831" i="1" s="1"/>
  <c r="N1280" i="1"/>
  <c r="O1280" i="1" s="1"/>
  <c r="AC1280" i="1" s="1"/>
  <c r="N7972" i="1"/>
  <c r="O7972" i="1" s="1"/>
  <c r="AC7972" i="1" s="1"/>
  <c r="N195" i="1"/>
  <c r="O195" i="1" s="1"/>
  <c r="AC195" i="1" s="1"/>
  <c r="N188" i="1"/>
  <c r="O188" i="1" s="1"/>
  <c r="AC188" i="1" s="1"/>
  <c r="N1429" i="1"/>
  <c r="O1429" i="1" s="1"/>
  <c r="AC1429" i="1" s="1"/>
  <c r="N3651" i="1"/>
  <c r="O3651" i="1" s="1"/>
  <c r="AC3651" i="1" s="1"/>
  <c r="N2448" i="1"/>
  <c r="O2448" i="1" s="1"/>
  <c r="AC2448" i="1" s="1"/>
  <c r="N8396" i="1"/>
  <c r="O8396" i="1" s="1"/>
  <c r="AC8396" i="1" s="1"/>
  <c r="N6664" i="1"/>
  <c r="O6664" i="1" s="1"/>
  <c r="AC6664" i="1" s="1"/>
  <c r="N3314" i="1"/>
  <c r="O3314" i="1" s="1"/>
  <c r="AC3314" i="1" s="1"/>
  <c r="N1290" i="1"/>
  <c r="O1290" i="1" s="1"/>
  <c r="AC1290" i="1" s="1"/>
  <c r="N3557" i="1"/>
  <c r="O3557" i="1" s="1"/>
  <c r="AC3557" i="1" s="1"/>
  <c r="N4176" i="1"/>
  <c r="O4176" i="1" s="1"/>
  <c r="AC4176" i="1" s="1"/>
  <c r="N2830" i="1"/>
  <c r="O2830" i="1" s="1"/>
  <c r="AC2830" i="1" s="1"/>
  <c r="N6386" i="1"/>
  <c r="O6386" i="1" s="1"/>
  <c r="AC6386" i="1" s="1"/>
  <c r="N2196" i="1"/>
  <c r="O2196" i="1" s="1"/>
  <c r="AC2196" i="1" s="1"/>
  <c r="N489" i="1"/>
  <c r="O489" i="1" s="1"/>
  <c r="AC489" i="1" s="1"/>
  <c r="N7223" i="1"/>
  <c r="O7223" i="1" s="1"/>
  <c r="AC7223" i="1" s="1"/>
  <c r="N5553" i="1"/>
  <c r="O5553" i="1" s="1"/>
  <c r="AC5553" i="1" s="1"/>
  <c r="N8389" i="1"/>
  <c r="O8389" i="1" s="1"/>
  <c r="AC8389" i="1" s="1"/>
  <c r="N1076" i="1"/>
  <c r="O1076" i="1" s="1"/>
  <c r="AC1076" i="1" s="1"/>
  <c r="N7832" i="1"/>
  <c r="O7832" i="1" s="1"/>
  <c r="AC7832" i="1" s="1"/>
  <c r="N5699" i="1"/>
  <c r="O5699" i="1" s="1"/>
  <c r="AC5699" i="1" s="1"/>
  <c r="N8402" i="1"/>
  <c r="O8402" i="1" s="1"/>
  <c r="AC8402" i="1" s="1"/>
  <c r="N1754" i="1"/>
  <c r="O1754" i="1" s="1"/>
  <c r="AC1754" i="1" s="1"/>
  <c r="N3855" i="1"/>
  <c r="O3855" i="1" s="1"/>
  <c r="AC3855" i="1" s="1"/>
  <c r="N3484" i="1"/>
  <c r="O3484" i="1" s="1"/>
  <c r="AC3484" i="1" s="1"/>
  <c r="N2348" i="1"/>
  <c r="O2348" i="1" s="1"/>
  <c r="AC2348" i="1" s="1"/>
  <c r="N6022" i="1"/>
  <c r="O6022" i="1" s="1"/>
  <c r="AC6022" i="1" s="1"/>
  <c r="N5833" i="1"/>
  <c r="O5833" i="1" s="1"/>
  <c r="AC5833" i="1" s="1"/>
  <c r="N2203" i="1"/>
  <c r="O2203" i="1" s="1"/>
  <c r="AC2203" i="1" s="1"/>
  <c r="N7258" i="1"/>
  <c r="O7258" i="1" s="1"/>
  <c r="AC7258" i="1" s="1"/>
  <c r="N6879" i="1"/>
  <c r="O6879" i="1" s="1"/>
  <c r="AC6879" i="1" s="1"/>
  <c r="N5772" i="1"/>
  <c r="O5772" i="1" s="1"/>
  <c r="AC5772" i="1" s="1"/>
  <c r="N2451" i="1"/>
  <c r="O2451" i="1" s="1"/>
  <c r="AC2451" i="1" s="1"/>
  <c r="N8467" i="1"/>
  <c r="O8467" i="1" s="1"/>
  <c r="AC8467" i="1" s="1"/>
  <c r="N8291" i="1"/>
  <c r="O8291" i="1" s="1"/>
  <c r="AC8291" i="1" s="1"/>
  <c r="N1289" i="1"/>
  <c r="O1289" i="1" s="1"/>
  <c r="AC1289" i="1" s="1"/>
  <c r="N2551" i="1"/>
  <c r="O2551" i="1" s="1"/>
  <c r="AC2551" i="1" s="1"/>
  <c r="N3645" i="1"/>
  <c r="O3645" i="1" s="1"/>
  <c r="AC3645" i="1" s="1"/>
  <c r="N5989" i="1"/>
  <c r="O5989" i="1" s="1"/>
  <c r="AC5989" i="1" s="1"/>
  <c r="N2304" i="1"/>
  <c r="O2304" i="1" s="1"/>
  <c r="AC2304" i="1" s="1"/>
  <c r="N3914" i="1"/>
  <c r="O3914" i="1" s="1"/>
  <c r="AC3914" i="1" s="1"/>
  <c r="N4145" i="1"/>
  <c r="O4145" i="1" s="1"/>
  <c r="AC4145" i="1" s="1"/>
  <c r="N2444" i="1"/>
  <c r="O2444" i="1" s="1"/>
  <c r="AC2444" i="1" s="1"/>
  <c r="N6469" i="1"/>
  <c r="O6469" i="1" s="1"/>
  <c r="AC6469" i="1" s="1"/>
  <c r="N7748" i="1"/>
  <c r="O7748" i="1" s="1"/>
  <c r="AC7748" i="1" s="1"/>
  <c r="N3555" i="1"/>
  <c r="O3555" i="1" s="1"/>
  <c r="AC3555" i="1" s="1"/>
  <c r="N123" i="1"/>
  <c r="O123" i="1" s="1"/>
  <c r="AC123" i="1" s="1"/>
  <c r="N7967" i="1"/>
  <c r="O7967" i="1" s="1"/>
  <c r="AC7967" i="1" s="1"/>
  <c r="N8836" i="1"/>
  <c r="O8836" i="1" s="1"/>
  <c r="AC8836" i="1" s="1"/>
  <c r="N1295" i="1"/>
  <c r="O1295" i="1" s="1"/>
  <c r="AC1295" i="1" s="1"/>
  <c r="N5671" i="1"/>
  <c r="O5671" i="1" s="1"/>
  <c r="AC5671" i="1" s="1"/>
  <c r="N6362" i="1"/>
  <c r="O6362" i="1" s="1"/>
  <c r="AC6362" i="1" s="1"/>
  <c r="N7447" i="1"/>
  <c r="O7447" i="1" s="1"/>
  <c r="AC7447" i="1" s="1"/>
  <c r="N1412" i="1"/>
  <c r="O1412" i="1" s="1"/>
  <c r="AC1412" i="1" s="1"/>
  <c r="N6120" i="1"/>
  <c r="O6120" i="1" s="1"/>
  <c r="AC6120" i="1" s="1"/>
  <c r="N3349" i="1"/>
  <c r="O3349" i="1" s="1"/>
  <c r="AC3349" i="1" s="1"/>
  <c r="N3954" i="1"/>
  <c r="O3954" i="1" s="1"/>
  <c r="AC3954" i="1" s="1"/>
  <c r="N1662" i="1"/>
  <c r="O1662" i="1" s="1"/>
  <c r="AC1662" i="1" s="1"/>
  <c r="N6041" i="1"/>
  <c r="O6041" i="1" s="1"/>
  <c r="AC6041" i="1" s="1"/>
  <c r="N4146" i="1"/>
  <c r="O4146" i="1" s="1"/>
  <c r="AC4146" i="1" s="1"/>
  <c r="N6181" i="1"/>
  <c r="O6181" i="1" s="1"/>
  <c r="AC6181" i="1" s="1"/>
  <c r="N8212" i="1"/>
  <c r="O8212" i="1" s="1"/>
  <c r="AC8212" i="1" s="1"/>
  <c r="N8841" i="1"/>
  <c r="O8841" i="1" s="1"/>
  <c r="AC8841" i="1" s="1"/>
  <c r="N1185" i="1"/>
  <c r="O1185" i="1" s="1"/>
  <c r="AC1185" i="1" s="1"/>
  <c r="N5789" i="1"/>
  <c r="O5789" i="1" s="1"/>
  <c r="AC5789" i="1" s="1"/>
  <c r="N2101" i="1"/>
  <c r="O2101" i="1" s="1"/>
  <c r="AC2101" i="1" s="1"/>
  <c r="N6338" i="1"/>
  <c r="O6338" i="1" s="1"/>
  <c r="AC6338" i="1" s="1"/>
  <c r="N8641" i="1"/>
  <c r="O8641" i="1" s="1"/>
  <c r="AC8641" i="1" s="1"/>
  <c r="N8725" i="1"/>
  <c r="O8725" i="1" s="1"/>
  <c r="AC8725" i="1" s="1"/>
  <c r="N3728" i="1"/>
  <c r="O3728" i="1" s="1"/>
  <c r="AC3728" i="1" s="1"/>
  <c r="N9438" i="1"/>
  <c r="O9438" i="1" s="1"/>
  <c r="AC9438" i="1" s="1"/>
  <c r="N1193" i="1"/>
  <c r="O1193" i="1" s="1"/>
  <c r="AC1193" i="1" s="1"/>
  <c r="N5662" i="1"/>
  <c r="O5662" i="1" s="1"/>
  <c r="AC5662" i="1" s="1"/>
  <c r="N8475" i="1"/>
  <c r="O8475" i="1" s="1"/>
  <c r="AC8475" i="1" s="1"/>
  <c r="N1305" i="1"/>
  <c r="O1305" i="1" s="1"/>
  <c r="AC1305" i="1" s="1"/>
  <c r="N8205" i="1"/>
  <c r="O8205" i="1" s="1"/>
  <c r="AC8205" i="1" s="1"/>
  <c r="N3675" i="1"/>
  <c r="O3675" i="1" s="1"/>
  <c r="AC3675" i="1" s="1"/>
  <c r="N8964" i="1"/>
  <c r="O8964" i="1" s="1"/>
  <c r="AC8964" i="1" s="1"/>
  <c r="N4203" i="1"/>
  <c r="O4203" i="1" s="1"/>
  <c r="AC4203" i="1" s="1"/>
  <c r="N5636" i="1"/>
  <c r="O5636" i="1" s="1"/>
  <c r="AC5636" i="1" s="1"/>
  <c r="N5622" i="1"/>
  <c r="O5622" i="1" s="1"/>
  <c r="AC5622" i="1" s="1"/>
  <c r="N9352" i="1"/>
  <c r="O9352" i="1" s="1"/>
  <c r="AC9352" i="1" s="1"/>
  <c r="N3836" i="1"/>
  <c r="O3836" i="1" s="1"/>
  <c r="AC3836" i="1" s="1"/>
  <c r="N6167" i="1"/>
  <c r="O6167" i="1" s="1"/>
  <c r="AC6167" i="1" s="1"/>
  <c r="N7663" i="1"/>
  <c r="O7663" i="1" s="1"/>
  <c r="AC7663" i="1" s="1"/>
  <c r="N7023" i="1"/>
  <c r="O7023" i="1" s="1"/>
  <c r="AC7023" i="1" s="1"/>
  <c r="N3684" i="1"/>
  <c r="O3684" i="1" s="1"/>
  <c r="AC3684" i="1" s="1"/>
  <c r="N491" i="1"/>
  <c r="O491" i="1" s="1"/>
  <c r="AC491" i="1" s="1"/>
  <c r="N2130" i="1"/>
  <c r="O2130" i="1" s="1"/>
  <c r="AC2130" i="1" s="1"/>
  <c r="N3967" i="1"/>
  <c r="O3967" i="1" s="1"/>
  <c r="AC3967" i="1" s="1"/>
  <c r="N7200" i="1"/>
  <c r="O7200" i="1" s="1"/>
  <c r="AC7200" i="1" s="1"/>
  <c r="N6108" i="1"/>
  <c r="O6108" i="1" s="1"/>
  <c r="AC6108" i="1" s="1"/>
  <c r="N1141" i="1"/>
  <c r="O1141" i="1" s="1"/>
  <c r="AC1141" i="1" s="1"/>
  <c r="N1371" i="1"/>
  <c r="O1371" i="1" s="1"/>
  <c r="AC1371" i="1" s="1"/>
  <c r="N3504" i="1"/>
  <c r="O3504" i="1" s="1"/>
  <c r="AC3504" i="1" s="1"/>
  <c r="N5567" i="1"/>
  <c r="O5567" i="1" s="1"/>
  <c r="AC5567" i="1" s="1"/>
  <c r="N539" i="1"/>
  <c r="O539" i="1" s="1"/>
  <c r="AC539" i="1" s="1"/>
  <c r="N9538" i="1"/>
  <c r="O9538" i="1" s="1"/>
  <c r="AC9538" i="1" s="1"/>
  <c r="N9549" i="1"/>
  <c r="O9549" i="1" s="1"/>
  <c r="AC9549" i="1" s="1"/>
  <c r="N6218" i="1"/>
  <c r="O6218" i="1" s="1"/>
  <c r="AC6218" i="1" s="1"/>
  <c r="N1689" i="1"/>
  <c r="O1689" i="1" s="1"/>
  <c r="AC1689" i="1" s="1"/>
  <c r="N6360" i="1"/>
  <c r="O6360" i="1" s="1"/>
  <c r="AC6360" i="1" s="1"/>
  <c r="N7137" i="1"/>
  <c r="O7137" i="1" s="1"/>
  <c r="AC7137" i="1" s="1"/>
  <c r="N6598" i="1"/>
  <c r="O6598" i="1" s="1"/>
  <c r="AC6598" i="1" s="1"/>
  <c r="N2258" i="1"/>
  <c r="O2258" i="1" s="1"/>
  <c r="AC2258" i="1" s="1"/>
  <c r="N3883" i="1"/>
  <c r="O3883" i="1" s="1"/>
  <c r="AC3883" i="1" s="1"/>
  <c r="N1493" i="1"/>
  <c r="O1493" i="1" s="1"/>
  <c r="AC1493" i="1" s="1"/>
  <c r="N704" i="1"/>
  <c r="O704" i="1" s="1"/>
  <c r="AC704" i="1" s="1"/>
  <c r="N2883" i="1"/>
  <c r="O2883" i="1" s="1"/>
  <c r="AC2883" i="1" s="1"/>
  <c r="N7217" i="1"/>
  <c r="O7217" i="1" s="1"/>
  <c r="AC7217" i="1" s="1"/>
  <c r="N8672" i="1"/>
  <c r="O8672" i="1" s="1"/>
  <c r="AC8672" i="1" s="1"/>
  <c r="N4114" i="1"/>
  <c r="O4114" i="1" s="1"/>
  <c r="AC4114" i="1" s="1"/>
  <c r="N1802" i="1"/>
  <c r="O1802" i="1" s="1"/>
  <c r="AC1802" i="1" s="1"/>
  <c r="N3962" i="1"/>
  <c r="O3962" i="1" s="1"/>
  <c r="AC3962" i="1" s="1"/>
  <c r="N6944" i="1"/>
  <c r="O6944" i="1" s="1"/>
  <c r="AC6944" i="1" s="1"/>
  <c r="N6583" i="1"/>
  <c r="O6583" i="1" s="1"/>
  <c r="AC6583" i="1" s="1"/>
  <c r="N3797" i="1"/>
  <c r="O3797" i="1" s="1"/>
  <c r="AC3797" i="1" s="1"/>
  <c r="N8159" i="1"/>
  <c r="O8159" i="1" s="1"/>
  <c r="AC8159" i="1" s="1"/>
  <c r="N1315" i="1"/>
  <c r="O1315" i="1" s="1"/>
  <c r="AC1315" i="1" s="1"/>
  <c r="N728" i="1"/>
  <c r="O728" i="1" s="1"/>
  <c r="AC728" i="1" s="1"/>
  <c r="N8275" i="1"/>
  <c r="O8275" i="1" s="1"/>
  <c r="AC8275" i="1" s="1"/>
  <c r="N969" i="1"/>
  <c r="O969" i="1" s="1"/>
  <c r="AC969" i="1" s="1"/>
  <c r="N2261" i="1"/>
  <c r="O2261" i="1" s="1"/>
  <c r="AC2261" i="1" s="1"/>
  <c r="N2224" i="1"/>
  <c r="O2224" i="1" s="1"/>
  <c r="AC2224" i="1" s="1"/>
  <c r="N7146" i="1"/>
  <c r="O7146" i="1" s="1"/>
  <c r="AC7146" i="1" s="1"/>
  <c r="N7241" i="1"/>
  <c r="O7241" i="1" s="1"/>
  <c r="AC7241" i="1" s="1"/>
  <c r="N5905" i="1"/>
  <c r="O5905" i="1" s="1"/>
  <c r="AC5905" i="1" s="1"/>
  <c r="N7107" i="1"/>
  <c r="O7107" i="1" s="1"/>
  <c r="AC7107" i="1" s="1"/>
  <c r="N3296" i="1"/>
  <c r="O3296" i="1" s="1"/>
  <c r="AC3296" i="1" s="1"/>
  <c r="N5916" i="1"/>
  <c r="O5916" i="1" s="1"/>
  <c r="AC5916" i="1" s="1"/>
  <c r="N3154" i="1"/>
  <c r="O3154" i="1" s="1"/>
  <c r="AC3154" i="1" s="1"/>
  <c r="N1349" i="1"/>
  <c r="O1349" i="1" s="1"/>
  <c r="AC1349" i="1" s="1"/>
  <c r="N395" i="1"/>
  <c r="O395" i="1" s="1"/>
  <c r="AC395" i="1" s="1"/>
  <c r="N4128" i="1"/>
  <c r="O4128" i="1" s="1"/>
  <c r="AC4128" i="1" s="1"/>
  <c r="N8203" i="1"/>
  <c r="O8203" i="1" s="1"/>
  <c r="AC8203" i="1" s="1"/>
  <c r="N806" i="1"/>
  <c r="O806" i="1" s="1"/>
  <c r="AC806" i="1" s="1"/>
  <c r="N3724" i="1"/>
  <c r="O3724" i="1" s="1"/>
  <c r="AC3724" i="1" s="1"/>
  <c r="N8108" i="1"/>
  <c r="O8108" i="1" s="1"/>
  <c r="AC8108" i="1" s="1"/>
  <c r="N7333" i="1"/>
  <c r="O7333" i="1" s="1"/>
  <c r="AC7333" i="1" s="1"/>
  <c r="N6200" i="1"/>
  <c r="O6200" i="1" s="1"/>
  <c r="AC6200" i="1" s="1"/>
  <c r="N7415" i="1"/>
  <c r="O7415" i="1" s="1"/>
  <c r="AC7415" i="1" s="1"/>
  <c r="N5683" i="1"/>
  <c r="O5683" i="1" s="1"/>
  <c r="AC5683" i="1" s="1"/>
  <c r="N8088" i="1"/>
  <c r="O8088" i="1" s="1"/>
  <c r="AC8088" i="1" s="1"/>
  <c r="N1757" i="1"/>
  <c r="O1757" i="1" s="1"/>
  <c r="AC1757" i="1" s="1"/>
  <c r="N1510" i="1"/>
  <c r="O1510" i="1" s="1"/>
  <c r="AC1510" i="1" s="1"/>
  <c r="N1508" i="1"/>
  <c r="O1508" i="1" s="1"/>
  <c r="AC1508" i="1" s="1"/>
  <c r="N3312" i="1"/>
  <c r="O3312" i="1" s="1"/>
  <c r="AC3312" i="1" s="1"/>
  <c r="N8364" i="1"/>
  <c r="O8364" i="1" s="1"/>
  <c r="AC8364" i="1" s="1"/>
  <c r="N7888" i="1"/>
  <c r="O7888" i="1" s="1"/>
  <c r="AC7888" i="1" s="1"/>
  <c r="N8104" i="1"/>
  <c r="O8104" i="1" s="1"/>
  <c r="AC8104" i="1" s="1"/>
  <c r="N3522" i="1"/>
  <c r="O3522" i="1" s="1"/>
  <c r="AC3522" i="1" s="1"/>
  <c r="N5863" i="1"/>
  <c r="O5863" i="1" s="1"/>
  <c r="AC5863" i="1" s="1"/>
  <c r="N361" i="1"/>
  <c r="O361" i="1" s="1"/>
  <c r="AC361" i="1" s="1"/>
  <c r="N3830" i="1"/>
  <c r="O3830" i="1" s="1"/>
  <c r="AC3830" i="1" s="1"/>
  <c r="N2367" i="1"/>
  <c r="O2367" i="1" s="1"/>
  <c r="AC2367" i="1" s="1"/>
  <c r="N979" i="1"/>
  <c r="O979" i="1" s="1"/>
  <c r="AC979" i="1" s="1"/>
  <c r="N3683" i="1"/>
  <c r="O3683" i="1" s="1"/>
  <c r="AC3683" i="1" s="1"/>
  <c r="N7028" i="1"/>
  <c r="O7028" i="1" s="1"/>
  <c r="AC7028" i="1" s="1"/>
  <c r="N1398" i="1"/>
  <c r="O1398" i="1" s="1"/>
  <c r="AC1398" i="1" s="1"/>
  <c r="N8636" i="1"/>
  <c r="O8636" i="1" s="1"/>
  <c r="AC8636" i="1" s="1"/>
  <c r="N7819" i="1"/>
  <c r="O7819" i="1" s="1"/>
  <c r="AC7819" i="1" s="1"/>
  <c r="N7060" i="1"/>
  <c r="O7060" i="1" s="1"/>
  <c r="AC7060" i="1" s="1"/>
  <c r="N1268" i="1"/>
  <c r="O1268" i="1" s="1"/>
  <c r="AC1268" i="1" s="1"/>
  <c r="N1908" i="1"/>
  <c r="O1908" i="1" s="1"/>
  <c r="AC1908" i="1" s="1"/>
  <c r="N4236" i="1"/>
  <c r="O4236" i="1" s="1"/>
  <c r="AC4236" i="1" s="1"/>
  <c r="N1170" i="1"/>
  <c r="O1170" i="1" s="1"/>
  <c r="AC1170" i="1" s="1"/>
  <c r="N2690" i="1"/>
  <c r="O2690" i="1" s="1"/>
  <c r="AC2690" i="1" s="1"/>
  <c r="N820" i="1"/>
  <c r="O820" i="1" s="1"/>
  <c r="AC820" i="1" s="1"/>
  <c r="N1186" i="1"/>
  <c r="O1186" i="1" s="1"/>
  <c r="AC1186" i="1" s="1"/>
  <c r="N1676" i="1"/>
  <c r="O1676" i="1" s="1"/>
  <c r="AC1676" i="1" s="1"/>
  <c r="N6787" i="1"/>
  <c r="O6787" i="1" s="1"/>
  <c r="AC6787" i="1" s="1"/>
  <c r="N3674" i="1"/>
  <c r="O3674" i="1" s="1"/>
  <c r="AC3674" i="1" s="1"/>
  <c r="N2118" i="1"/>
  <c r="O2118" i="1" s="1"/>
  <c r="AC2118" i="1" s="1"/>
  <c r="N5514" i="1"/>
  <c r="O5514" i="1" s="1"/>
  <c r="AC5514" i="1" s="1"/>
  <c r="N6222" i="1"/>
  <c r="O6222" i="1" s="1"/>
  <c r="AC6222" i="1" s="1"/>
  <c r="N3759" i="1"/>
  <c r="O3759" i="1" s="1"/>
  <c r="AC3759" i="1" s="1"/>
  <c r="N7044" i="1"/>
  <c r="O7044" i="1" s="1"/>
  <c r="AC7044" i="1" s="1"/>
  <c r="N6845" i="1"/>
  <c r="O6845" i="1" s="1"/>
  <c r="AC6845" i="1" s="1"/>
  <c r="N3452" i="1"/>
  <c r="O3452" i="1" s="1"/>
  <c r="AC3452" i="1" s="1"/>
  <c r="N6281" i="1"/>
  <c r="O6281" i="1" s="1"/>
  <c r="AC6281" i="1" s="1"/>
  <c r="N3280" i="1"/>
  <c r="O3280" i="1" s="1"/>
  <c r="AC3280" i="1" s="1"/>
  <c r="N896" i="1"/>
  <c r="O896" i="1" s="1"/>
  <c r="AC896" i="1" s="1"/>
  <c r="N9266" i="1"/>
  <c r="O9266" i="1" s="1"/>
  <c r="AC9266" i="1" s="1"/>
  <c r="N7700" i="1"/>
  <c r="O7700" i="1" s="1"/>
  <c r="AC7700" i="1" s="1"/>
  <c r="N791" i="1"/>
  <c r="O791" i="1" s="1"/>
  <c r="AC791" i="1" s="1"/>
  <c r="N2364" i="1"/>
  <c r="O2364" i="1" s="1"/>
  <c r="AC2364" i="1" s="1"/>
  <c r="N1487" i="1"/>
  <c r="O1487" i="1" s="1"/>
  <c r="AC1487" i="1" s="1"/>
  <c r="N433" i="1"/>
  <c r="O433" i="1" s="1"/>
  <c r="AC433" i="1" s="1"/>
  <c r="N436" i="1"/>
  <c r="O436" i="1" s="1"/>
  <c r="AC436" i="1" s="1"/>
  <c r="N5696" i="1"/>
  <c r="O5696" i="1" s="1"/>
  <c r="AC5696" i="1" s="1"/>
  <c r="N7731" i="1"/>
  <c r="O7731" i="1" s="1"/>
  <c r="AC7731" i="1" s="1"/>
  <c r="N309" i="1"/>
  <c r="O309" i="1" s="1"/>
  <c r="AC309" i="1" s="1"/>
  <c r="N1792" i="1"/>
  <c r="O1792" i="1" s="1"/>
  <c r="AC1792" i="1" s="1"/>
  <c r="N3171" i="1"/>
  <c r="O3171" i="1" s="1"/>
  <c r="AC3171" i="1" s="1"/>
  <c r="N9295" i="1"/>
  <c r="O9295" i="1" s="1"/>
  <c r="AC9295" i="1" s="1"/>
  <c r="N2841" i="1"/>
  <c r="O2841" i="1" s="1"/>
  <c r="AC2841" i="1" s="1"/>
  <c r="N8582" i="1"/>
  <c r="O8582" i="1" s="1"/>
  <c r="AC8582" i="1" s="1"/>
  <c r="N3520" i="1"/>
  <c r="O3520" i="1" s="1"/>
  <c r="AC3520" i="1" s="1"/>
  <c r="N4178" i="1"/>
  <c r="O4178" i="1" s="1"/>
  <c r="AC4178" i="1" s="1"/>
  <c r="N1705" i="1"/>
  <c r="O1705" i="1" s="1"/>
  <c r="AC1705" i="1" s="1"/>
  <c r="N2534" i="1"/>
  <c r="O2534" i="1" s="1"/>
  <c r="AC2534" i="1" s="1"/>
  <c r="N1474" i="1"/>
  <c r="O1474" i="1" s="1"/>
  <c r="AC1474" i="1" s="1"/>
  <c r="N4058" i="1"/>
  <c r="O4058" i="1" s="1"/>
  <c r="AC4058" i="1" s="1"/>
  <c r="N326" i="1"/>
  <c r="O326" i="1" s="1"/>
  <c r="AC326" i="1" s="1"/>
  <c r="N3927" i="1"/>
  <c r="O3927" i="1" s="1"/>
  <c r="AC3927" i="1" s="1"/>
  <c r="N6651" i="1"/>
  <c r="O6651" i="1" s="1"/>
  <c r="AC6651" i="1" s="1"/>
  <c r="N9319" i="1"/>
  <c r="O9319" i="1" s="1"/>
  <c r="AC9319" i="1" s="1"/>
  <c r="N6163" i="1"/>
  <c r="O6163" i="1" s="1"/>
  <c r="AC6163" i="1" s="1"/>
  <c r="N1772" i="1"/>
  <c r="O1772" i="1" s="1"/>
  <c r="AC1772" i="1" s="1"/>
  <c r="N481" i="1"/>
  <c r="O481" i="1" s="1"/>
  <c r="AC481" i="1" s="1"/>
  <c r="N6535" i="1"/>
  <c r="O6535" i="1" s="1"/>
  <c r="AC6535" i="1" s="1"/>
  <c r="N1257" i="1"/>
  <c r="O1257" i="1" s="1"/>
  <c r="AC1257" i="1" s="1"/>
  <c r="N4115" i="1"/>
  <c r="O4115" i="1" s="1"/>
  <c r="AC4115" i="1" s="1"/>
  <c r="N752" i="1"/>
  <c r="O752" i="1" s="1"/>
  <c r="AC752" i="1" s="1"/>
  <c r="N387" i="1"/>
  <c r="O387" i="1" s="1"/>
  <c r="AC387" i="1" s="1"/>
  <c r="N7048" i="1"/>
  <c r="O7048" i="1" s="1"/>
  <c r="AC7048" i="1" s="1"/>
  <c r="N3650" i="1"/>
  <c r="O3650" i="1" s="1"/>
  <c r="AC3650" i="1" s="1"/>
  <c r="N2425" i="1"/>
  <c r="O2425" i="1" s="1"/>
  <c r="AC2425" i="1" s="1"/>
  <c r="N6514" i="1"/>
  <c r="O6514" i="1" s="1"/>
  <c r="AC6514" i="1" s="1"/>
  <c r="N3934" i="1"/>
  <c r="O3934" i="1" s="1"/>
  <c r="AC3934" i="1" s="1"/>
  <c r="N671" i="1"/>
  <c r="O671" i="1" s="1"/>
  <c r="AC671" i="1" s="1"/>
  <c r="N6292" i="1"/>
  <c r="O6292" i="1" s="1"/>
  <c r="AC6292" i="1" s="1"/>
  <c r="N3434" i="1"/>
  <c r="O3434" i="1" s="1"/>
  <c r="AC3434" i="1" s="1"/>
  <c r="N5530" i="1"/>
  <c r="O5530" i="1" s="1"/>
  <c r="AC5530" i="1" s="1"/>
  <c r="N9510" i="1"/>
  <c r="O9510" i="1" s="1"/>
  <c r="AC9510" i="1" s="1"/>
  <c r="N6512" i="1"/>
  <c r="O6512" i="1" s="1"/>
  <c r="AC6512" i="1" s="1"/>
  <c r="N2347" i="1"/>
  <c r="O2347" i="1" s="1"/>
  <c r="AC2347" i="1" s="1"/>
  <c r="N1139" i="1"/>
  <c r="O1139" i="1" s="1"/>
  <c r="AC1139" i="1" s="1"/>
  <c r="N1232" i="1"/>
  <c r="O1232" i="1" s="1"/>
  <c r="AC1232" i="1" s="1"/>
  <c r="N5894" i="1"/>
  <c r="O5894" i="1" s="1"/>
  <c r="AC5894" i="1" s="1"/>
  <c r="N3920" i="1"/>
  <c r="O3920" i="1" s="1"/>
  <c r="AC3920" i="1" s="1"/>
  <c r="N6910" i="1"/>
  <c r="O6910" i="1" s="1"/>
  <c r="AC6910" i="1" s="1"/>
  <c r="N5770" i="1"/>
  <c r="O5770" i="1" s="1"/>
  <c r="AC5770" i="1" s="1"/>
  <c r="N5922" i="1"/>
  <c r="O5922" i="1" s="1"/>
  <c r="AC5922" i="1" s="1"/>
  <c r="N953" i="1"/>
  <c r="O953" i="1" s="1"/>
  <c r="AC953" i="1" s="1"/>
  <c r="N9522" i="1"/>
  <c r="O9522" i="1" s="1"/>
  <c r="AC9522" i="1" s="1"/>
  <c r="N2417" i="1"/>
  <c r="O2417" i="1" s="1"/>
  <c r="AC2417" i="1" s="1"/>
  <c r="N8654" i="1"/>
  <c r="O8654" i="1" s="1"/>
  <c r="AC8654" i="1" s="1"/>
  <c r="N2211" i="1"/>
  <c r="O2211" i="1" s="1"/>
  <c r="AC2211" i="1" s="1"/>
  <c r="N7934" i="1"/>
  <c r="O7934" i="1" s="1"/>
  <c r="AC7934" i="1" s="1"/>
  <c r="N3864" i="1"/>
  <c r="O3864" i="1" s="1"/>
  <c r="AC3864" i="1" s="1"/>
  <c r="N3063" i="1"/>
  <c r="O3063" i="1" s="1"/>
  <c r="AC3063" i="1" s="1"/>
  <c r="N9003" i="1"/>
  <c r="O9003" i="1" s="1"/>
  <c r="AC9003" i="1" s="1"/>
  <c r="N8814" i="1"/>
  <c r="O8814" i="1" s="1"/>
  <c r="AC8814" i="1" s="1"/>
  <c r="N2861" i="1"/>
  <c r="O2861" i="1" s="1"/>
  <c r="AC2861" i="1" s="1"/>
  <c r="N2329" i="1"/>
  <c r="O2329" i="1" s="1"/>
  <c r="AC2329" i="1" s="1"/>
  <c r="N5827" i="1"/>
  <c r="O5827" i="1" s="1"/>
  <c r="AC5827" i="1" s="1"/>
  <c r="N7908" i="1"/>
  <c r="O7908" i="1" s="1"/>
  <c r="AC7908" i="1" s="1"/>
  <c r="N6938" i="1"/>
  <c r="O6938" i="1" s="1"/>
  <c r="AC6938" i="1" s="1"/>
  <c r="N1259" i="1"/>
  <c r="O1259" i="1" s="1"/>
  <c r="AC1259" i="1" s="1"/>
  <c r="N1467" i="1"/>
  <c r="O1467" i="1" s="1"/>
  <c r="AC1467" i="1" s="1"/>
  <c r="N3753" i="1"/>
  <c r="O3753" i="1" s="1"/>
  <c r="AC3753" i="1" s="1"/>
  <c r="N7630" i="1"/>
  <c r="O7630" i="1" s="1"/>
  <c r="AC7630" i="1" s="1"/>
  <c r="N3487" i="1"/>
  <c r="O3487" i="1" s="1"/>
  <c r="AC3487" i="1" s="1"/>
  <c r="N7801" i="1"/>
  <c r="O7801" i="1" s="1"/>
  <c r="AC7801" i="1" s="1"/>
  <c r="N892" i="1"/>
  <c r="O892" i="1" s="1"/>
  <c r="AC892" i="1" s="1"/>
  <c r="N1506" i="1"/>
  <c r="O1506" i="1" s="1"/>
  <c r="AC1506" i="1" s="1"/>
  <c r="N4079" i="1"/>
  <c r="O4079" i="1" s="1"/>
  <c r="AC4079" i="1" s="1"/>
  <c r="N7874" i="1"/>
  <c r="O7874" i="1" s="1"/>
  <c r="AC7874" i="1" s="1"/>
  <c r="N8648" i="1"/>
  <c r="O8648" i="1" s="1"/>
  <c r="AC8648" i="1" s="1"/>
  <c r="N7189" i="1"/>
  <c r="O7189" i="1" s="1"/>
  <c r="AC7189" i="1" s="1"/>
  <c r="N853" i="1"/>
  <c r="O853" i="1" s="1"/>
  <c r="AC853" i="1" s="1"/>
  <c r="N3173" i="1"/>
  <c r="O3173" i="1" s="1"/>
  <c r="AC3173" i="1" s="1"/>
  <c r="N1819" i="1"/>
  <c r="O1819" i="1" s="1"/>
  <c r="AC1819" i="1" s="1"/>
  <c r="N3472" i="1"/>
  <c r="O3472" i="1" s="1"/>
  <c r="AC3472" i="1" s="1"/>
  <c r="N1486" i="1"/>
  <c r="O1486" i="1" s="1"/>
  <c r="AC1486" i="1" s="1"/>
  <c r="N6298" i="1"/>
  <c r="O6298" i="1" s="1"/>
  <c r="AC6298" i="1" s="1"/>
  <c r="N3155" i="1"/>
  <c r="O3155" i="1" s="1"/>
  <c r="AC3155" i="1" s="1"/>
  <c r="N7692" i="1"/>
  <c r="O7692" i="1" s="1"/>
  <c r="AC7692" i="1" s="1"/>
  <c r="N4234" i="1"/>
  <c r="O4234" i="1" s="1"/>
  <c r="AC4234" i="1" s="1"/>
  <c r="N1722" i="1"/>
  <c r="O1722" i="1" s="1"/>
  <c r="AC1722" i="1" s="1"/>
  <c r="N1807" i="1"/>
  <c r="O1807" i="1" s="1"/>
  <c r="AC1807" i="1" s="1"/>
  <c r="N6479" i="1"/>
  <c r="O6479" i="1" s="1"/>
  <c r="AC6479" i="1" s="1"/>
  <c r="N3909" i="1"/>
  <c r="O3909" i="1" s="1"/>
  <c r="AC3909" i="1" s="1"/>
  <c r="N458" i="1"/>
  <c r="O458" i="1" s="1"/>
  <c r="AC458" i="1" s="1"/>
  <c r="N2910" i="1"/>
  <c r="O2910" i="1" s="1"/>
  <c r="AC2910" i="1" s="1"/>
  <c r="N7680" i="1"/>
  <c r="O7680" i="1" s="1"/>
  <c r="AC7680" i="1" s="1"/>
  <c r="N6745" i="1"/>
  <c r="O6745" i="1" s="1"/>
  <c r="AC6745" i="1" s="1"/>
  <c r="N1144" i="1"/>
  <c r="O1144" i="1" s="1"/>
  <c r="AC1144" i="1" s="1"/>
  <c r="N6337" i="1"/>
  <c r="O6337" i="1" s="1"/>
  <c r="AC6337" i="1" s="1"/>
  <c r="N3031" i="1"/>
  <c r="O3031" i="1" s="1"/>
  <c r="AC3031" i="1" s="1"/>
  <c r="N6081" i="1"/>
  <c r="O6081" i="1" s="1"/>
  <c r="AC6081" i="1" s="1"/>
  <c r="N4028" i="1"/>
  <c r="O4028" i="1" s="1"/>
  <c r="AC4028" i="1" s="1"/>
  <c r="N1482" i="1"/>
  <c r="O1482" i="1" s="1"/>
  <c r="AC1482" i="1" s="1"/>
  <c r="N5855" i="1"/>
  <c r="O5855" i="1" s="1"/>
  <c r="AC5855" i="1" s="1"/>
  <c r="N1831" i="1"/>
  <c r="O1831" i="1" s="1"/>
  <c r="AC1831" i="1" s="1"/>
  <c r="N6168" i="1"/>
  <c r="O6168" i="1" s="1"/>
  <c r="AC6168" i="1" s="1"/>
  <c r="N7089" i="1"/>
  <c r="O7089" i="1" s="1"/>
  <c r="AC7089" i="1" s="1"/>
  <c r="N1102" i="1"/>
  <c r="O1102" i="1" s="1"/>
  <c r="AC1102" i="1" s="1"/>
  <c r="N901" i="1"/>
  <c r="O901" i="1" s="1"/>
  <c r="AC901" i="1" s="1"/>
  <c r="N6902" i="1"/>
  <c r="O6902" i="1" s="1"/>
  <c r="AC6902" i="1" s="1"/>
  <c r="N5591" i="1"/>
  <c r="O5591" i="1" s="1"/>
  <c r="AC5591" i="1" s="1"/>
  <c r="N2797" i="1"/>
  <c r="O2797" i="1" s="1"/>
  <c r="AC2797" i="1" s="1"/>
  <c r="N6345" i="1"/>
  <c r="O6345" i="1" s="1"/>
  <c r="AC6345" i="1" s="1"/>
  <c r="N2248" i="1"/>
  <c r="O2248" i="1" s="1"/>
  <c r="AC2248" i="1" s="1"/>
  <c r="N5575" i="1"/>
  <c r="O5575" i="1" s="1"/>
  <c r="AC5575" i="1" s="1"/>
  <c r="N6189" i="1"/>
  <c r="O6189" i="1" s="1"/>
  <c r="AC6189" i="1" s="1"/>
  <c r="N7394" i="1"/>
  <c r="O7394" i="1" s="1"/>
  <c r="AC7394" i="1" s="1"/>
  <c r="N608" i="1"/>
  <c r="O608" i="1" s="1"/>
  <c r="AC608" i="1" s="1"/>
  <c r="N3287" i="1"/>
  <c r="O3287" i="1" s="1"/>
  <c r="AC3287" i="1" s="1"/>
  <c r="N6571" i="1"/>
  <c r="O6571" i="1" s="1"/>
  <c r="AC6571" i="1" s="1"/>
  <c r="N1118" i="1"/>
  <c r="O1118" i="1" s="1"/>
  <c r="AC1118" i="1" s="1"/>
  <c r="N3554" i="1"/>
  <c r="O3554" i="1" s="1"/>
  <c r="AC3554" i="1" s="1"/>
  <c r="N9364" i="1"/>
  <c r="O9364" i="1" s="1"/>
  <c r="AC9364" i="1" s="1"/>
  <c r="N4038" i="1"/>
  <c r="O4038" i="1" s="1"/>
  <c r="AC4038" i="1" s="1"/>
  <c r="N1679" i="1"/>
  <c r="O1679" i="1" s="1"/>
  <c r="AC1679" i="1" s="1"/>
  <c r="N7711" i="1"/>
  <c r="O7711" i="1" s="1"/>
  <c r="AC7711" i="1" s="1"/>
  <c r="N4102" i="1"/>
  <c r="O4102" i="1" s="1"/>
  <c r="AC4102" i="1" s="1"/>
  <c r="N6933" i="1"/>
  <c r="O6933" i="1" s="1"/>
  <c r="AC6933" i="1" s="1"/>
  <c r="N8306" i="1"/>
  <c r="O8306" i="1" s="1"/>
  <c r="AC8306" i="1" s="1"/>
  <c r="N7600" i="1"/>
  <c r="O7600" i="1" s="1"/>
  <c r="AC7600" i="1" s="1"/>
  <c r="N7129" i="1"/>
  <c r="O7129" i="1" s="1"/>
  <c r="AC7129" i="1" s="1"/>
  <c r="N6783" i="1"/>
  <c r="O6783" i="1" s="1"/>
  <c r="AC6783" i="1" s="1"/>
  <c r="N2620" i="1"/>
  <c r="O2620" i="1" s="1"/>
  <c r="AC2620" i="1" s="1"/>
  <c r="N454" i="1"/>
  <c r="O454" i="1" s="1"/>
  <c r="AC454" i="1" s="1"/>
  <c r="N1212" i="1"/>
  <c r="O1212" i="1" s="1"/>
  <c r="AC1212" i="1" s="1"/>
  <c r="N495" i="1"/>
  <c r="O495" i="1" s="1"/>
  <c r="AC495" i="1" s="1"/>
  <c r="N1377" i="1"/>
  <c r="O1377" i="1" s="1"/>
  <c r="AC1377" i="1" s="1"/>
  <c r="N7291" i="1"/>
  <c r="O7291" i="1" s="1"/>
  <c r="AC7291" i="1" s="1"/>
  <c r="N3743" i="1"/>
  <c r="O3743" i="1" s="1"/>
  <c r="AC3743" i="1" s="1"/>
  <c r="N851" i="1"/>
  <c r="O851" i="1" s="1"/>
  <c r="AC851" i="1" s="1"/>
  <c r="N7370" i="1"/>
  <c r="O7370" i="1" s="1"/>
  <c r="AC7370" i="1" s="1"/>
  <c r="N8732" i="1"/>
  <c r="O8732" i="1" s="1"/>
  <c r="AC8732" i="1" s="1"/>
  <c r="N1670" i="1"/>
  <c r="O1670" i="1" s="1"/>
  <c r="AC1670" i="1" s="1"/>
  <c r="N6980" i="1"/>
  <c r="O6980" i="1" s="1"/>
  <c r="AC6980" i="1" s="1"/>
  <c r="N9144" i="1"/>
  <c r="O9144" i="1" s="1"/>
  <c r="AC9144" i="1" s="1"/>
  <c r="N7591" i="1"/>
  <c r="O7591" i="1" s="1"/>
  <c r="AC7591" i="1" s="1"/>
  <c r="N1267" i="1"/>
  <c r="O1267" i="1" s="1"/>
  <c r="AC1267" i="1" s="1"/>
  <c r="N6645" i="1"/>
  <c r="O6645" i="1" s="1"/>
  <c r="AC6645" i="1" s="1"/>
  <c r="N160" i="1"/>
  <c r="O160" i="1" s="1"/>
  <c r="AC160" i="1" s="1"/>
  <c r="N6901" i="1"/>
  <c r="O6901" i="1" s="1"/>
  <c r="AC6901" i="1" s="1"/>
  <c r="N7465" i="1"/>
  <c r="O7465" i="1" s="1"/>
  <c r="AC7465" i="1" s="1"/>
  <c r="N7322" i="1"/>
  <c r="O7322" i="1" s="1"/>
  <c r="AC7322" i="1" s="1"/>
  <c r="N5623" i="1"/>
  <c r="O5623" i="1" s="1"/>
  <c r="AC5623" i="1" s="1"/>
  <c r="N9168" i="1"/>
  <c r="O9168" i="1" s="1"/>
  <c r="AC9168" i="1" s="1"/>
  <c r="N6230" i="1"/>
  <c r="O6230" i="1" s="1"/>
  <c r="AC6230" i="1" s="1"/>
  <c r="N520" i="1"/>
  <c r="O520" i="1" s="1"/>
  <c r="AC520" i="1" s="1"/>
  <c r="N3849" i="1"/>
  <c r="O3849" i="1" s="1"/>
  <c r="AC3849" i="1" s="1"/>
  <c r="N3454" i="1"/>
  <c r="O3454" i="1" s="1"/>
  <c r="AC3454" i="1" s="1"/>
  <c r="N3093" i="1"/>
  <c r="O3093" i="1" s="1"/>
  <c r="AC3093" i="1" s="1"/>
  <c r="N5813" i="1"/>
  <c r="O5813" i="1" s="1"/>
  <c r="AC5813" i="1" s="1"/>
  <c r="N7813" i="1"/>
  <c r="O7813" i="1" s="1"/>
  <c r="AC7813" i="1" s="1"/>
  <c r="N5522" i="1"/>
  <c r="O5522" i="1" s="1"/>
  <c r="AC5522" i="1" s="1"/>
  <c r="N8170" i="1"/>
  <c r="O8170" i="1" s="1"/>
  <c r="AC8170" i="1" s="1"/>
  <c r="N1507" i="1"/>
  <c r="O1507" i="1" s="1"/>
  <c r="AC1507" i="1" s="1"/>
  <c r="N6327" i="1"/>
  <c r="O6327" i="1" s="1"/>
  <c r="AC6327" i="1" s="1"/>
  <c r="N8831" i="1"/>
  <c r="O8831" i="1" s="1"/>
  <c r="AC8831" i="1" s="1"/>
  <c r="N7373" i="1"/>
  <c r="O7373" i="1" s="1"/>
  <c r="AC7373" i="1" s="1"/>
  <c r="N2317" i="1"/>
  <c r="O2317" i="1" s="1"/>
  <c r="AC2317" i="1" s="1"/>
  <c r="N8762" i="1"/>
  <c r="O8762" i="1" s="1"/>
  <c r="AC8762" i="1" s="1"/>
  <c r="N8077" i="1"/>
  <c r="O8077" i="1" s="1"/>
  <c r="AC8077" i="1" s="1"/>
  <c r="N8090" i="1"/>
  <c r="O8090" i="1" s="1"/>
  <c r="AC8090" i="1" s="1"/>
  <c r="N3270" i="1"/>
  <c r="O3270" i="1" s="1"/>
  <c r="AC3270" i="1" s="1"/>
  <c r="N6331" i="1"/>
  <c r="O6331" i="1" s="1"/>
  <c r="AC6331" i="1" s="1"/>
  <c r="N3511" i="1"/>
  <c r="O3511" i="1" s="1"/>
  <c r="AC3511" i="1" s="1"/>
  <c r="N9057" i="1"/>
  <c r="O9057" i="1" s="1"/>
  <c r="AC9057" i="1" s="1"/>
  <c r="N6404" i="1"/>
  <c r="O6404" i="1" s="1"/>
  <c r="AC6404" i="1" s="1"/>
  <c r="N1793" i="1"/>
  <c r="O1793" i="1" s="1"/>
  <c r="AC1793" i="1" s="1"/>
  <c r="N2570" i="1"/>
  <c r="O2570" i="1" s="1"/>
  <c r="AC2570" i="1" s="1"/>
  <c r="N452" i="1"/>
  <c r="O452" i="1" s="1"/>
  <c r="AC452" i="1" s="1"/>
  <c r="N6677" i="1"/>
  <c r="O6677" i="1" s="1"/>
  <c r="AC6677" i="1" s="1"/>
  <c r="N9135" i="1"/>
  <c r="O9135" i="1" s="1"/>
  <c r="AC9135" i="1" s="1"/>
  <c r="N6124" i="1"/>
  <c r="O6124" i="1" s="1"/>
  <c r="AC6124" i="1" s="1"/>
  <c r="N3623" i="1"/>
  <c r="O3623" i="1" s="1"/>
  <c r="AC3623" i="1" s="1"/>
  <c r="N8544" i="1"/>
  <c r="O8544" i="1" s="1"/>
  <c r="AC8544" i="1" s="1"/>
  <c r="N7812" i="1"/>
  <c r="O7812" i="1" s="1"/>
  <c r="AC7812" i="1" s="1"/>
  <c r="N6263" i="1"/>
  <c r="O6263" i="1" s="1"/>
  <c r="AC6263" i="1" s="1"/>
  <c r="N6734" i="1"/>
  <c r="O6734" i="1" s="1"/>
  <c r="AC6734" i="1" s="1"/>
  <c r="N372" i="1"/>
  <c r="O372" i="1" s="1"/>
  <c r="AC372" i="1" s="1"/>
  <c r="N6206" i="1"/>
  <c r="O6206" i="1" s="1"/>
  <c r="AC6206" i="1" s="1"/>
  <c r="N1709" i="1"/>
  <c r="O1709" i="1" s="1"/>
  <c r="AC1709" i="1" s="1"/>
  <c r="N5715" i="1"/>
  <c r="O5715" i="1" s="1"/>
  <c r="AC5715" i="1" s="1"/>
  <c r="N6617" i="1"/>
  <c r="O6617" i="1" s="1"/>
  <c r="AC6617" i="1" s="1"/>
  <c r="N2145" i="1"/>
  <c r="O2145" i="1" s="1"/>
  <c r="AC2145" i="1" s="1"/>
  <c r="N5951" i="1"/>
  <c r="O5951" i="1" s="1"/>
  <c r="AC5951" i="1" s="1"/>
  <c r="N965" i="1"/>
  <c r="O965" i="1" s="1"/>
  <c r="AC965" i="1" s="1"/>
  <c r="N1458" i="1"/>
  <c r="O1458" i="1" s="1"/>
  <c r="AC1458" i="1" s="1"/>
  <c r="N8606" i="1"/>
  <c r="O8606" i="1" s="1"/>
  <c r="AC8606" i="1" s="1"/>
  <c r="N7003" i="1"/>
  <c r="O7003" i="1" s="1"/>
  <c r="AC7003" i="1" s="1"/>
  <c r="N1693" i="1"/>
  <c r="O1693" i="1" s="1"/>
  <c r="AC1693" i="1" s="1"/>
  <c r="N3606" i="1"/>
  <c r="O3606" i="1" s="1"/>
  <c r="AC3606" i="1" s="1"/>
  <c r="N8849" i="1"/>
  <c r="O8849" i="1" s="1"/>
  <c r="AC8849" i="1" s="1"/>
  <c r="N5889" i="1"/>
  <c r="O5889" i="1" s="1"/>
  <c r="AC5889" i="1" s="1"/>
  <c r="N6895" i="1"/>
  <c r="O6895" i="1" s="1"/>
  <c r="AC6895" i="1" s="1"/>
  <c r="N790" i="1"/>
  <c r="O790" i="1" s="1"/>
  <c r="AC790" i="1" s="1"/>
  <c r="N2969" i="1"/>
  <c r="O2969" i="1" s="1"/>
  <c r="AC2969" i="1" s="1"/>
  <c r="N7631" i="1"/>
  <c r="O7631" i="1" s="1"/>
  <c r="AC7631" i="1" s="1"/>
  <c r="N4125" i="1"/>
  <c r="O4125" i="1" s="1"/>
  <c r="AC4125" i="1" s="1"/>
  <c r="N8133" i="1"/>
  <c r="O8133" i="1" s="1"/>
  <c r="AC8133" i="1" s="1"/>
  <c r="N2679" i="1"/>
  <c r="O2679" i="1" s="1"/>
  <c r="AC2679" i="1" s="1"/>
  <c r="N3196" i="1"/>
  <c r="O3196" i="1" s="1"/>
  <c r="AC3196" i="1" s="1"/>
  <c r="N3872" i="1"/>
  <c r="O3872" i="1" s="1"/>
  <c r="AC3872" i="1" s="1"/>
  <c r="N7395" i="1"/>
  <c r="O7395" i="1" s="1"/>
  <c r="AC7395" i="1" s="1"/>
  <c r="N7592" i="1"/>
  <c r="O7592" i="1" s="1"/>
  <c r="AC7592" i="1" s="1"/>
  <c r="N1439" i="1"/>
  <c r="O1439" i="1" s="1"/>
  <c r="AC1439" i="1" s="1"/>
  <c r="N5875" i="1"/>
  <c r="O5875" i="1" s="1"/>
  <c r="AC5875" i="1" s="1"/>
  <c r="N4066" i="1"/>
  <c r="O4066" i="1" s="1"/>
  <c r="AC4066" i="1" s="1"/>
  <c r="N4135" i="1"/>
  <c r="O4135" i="1" s="1"/>
  <c r="AC4135" i="1" s="1"/>
  <c r="N8476" i="1"/>
  <c r="O8476" i="1" s="1"/>
  <c r="AC8476" i="1" s="1"/>
  <c r="N6945" i="1"/>
  <c r="O6945" i="1" s="1"/>
  <c r="AC6945" i="1" s="1"/>
  <c r="N2117" i="1"/>
  <c r="O2117" i="1" s="1"/>
  <c r="AC2117" i="1" s="1"/>
  <c r="N7894" i="1"/>
  <c r="O7894" i="1" s="1"/>
  <c r="AC7894" i="1" s="1"/>
  <c r="N3811" i="1"/>
  <c r="O3811" i="1" s="1"/>
  <c r="AC3811" i="1" s="1"/>
  <c r="N7148" i="1"/>
  <c r="O7148" i="1" s="1"/>
  <c r="AC7148" i="1" s="1"/>
  <c r="N2863" i="1"/>
  <c r="O2863" i="1" s="1"/>
  <c r="AC2863" i="1" s="1"/>
  <c r="N1749" i="1"/>
  <c r="O1749" i="1" s="1"/>
  <c r="AC1749" i="1" s="1"/>
  <c r="N297" i="1"/>
  <c r="O297" i="1" s="1"/>
  <c r="AC297" i="1" s="1"/>
  <c r="N7809" i="1"/>
  <c r="O7809" i="1" s="1"/>
  <c r="AC7809" i="1" s="1"/>
  <c r="N3329" i="1"/>
  <c r="O3329" i="1" s="1"/>
  <c r="AC3329" i="1" s="1"/>
  <c r="N468" i="1"/>
  <c r="O468" i="1" s="1"/>
  <c r="AC468" i="1" s="1"/>
  <c r="N1688" i="1"/>
  <c r="O1688" i="1" s="1"/>
  <c r="AC1688" i="1" s="1"/>
  <c r="N8092" i="1"/>
  <c r="O8092" i="1" s="1"/>
  <c r="AC8092" i="1" s="1"/>
  <c r="N1061" i="1"/>
  <c r="O1061" i="1" s="1"/>
  <c r="AC1061" i="1" s="1"/>
  <c r="N423" i="1"/>
  <c r="O423" i="1" s="1"/>
  <c r="AC423" i="1" s="1"/>
  <c r="N6357" i="1"/>
  <c r="O6357" i="1" s="1"/>
  <c r="AC6357" i="1" s="1"/>
  <c r="N2252" i="1"/>
  <c r="O2252" i="1" s="1"/>
  <c r="AC2252" i="1" s="1"/>
  <c r="N1084" i="1"/>
  <c r="O1084" i="1" s="1"/>
  <c r="AC1084" i="1" s="1"/>
  <c r="N543" i="1"/>
  <c r="O543" i="1" s="1"/>
  <c r="AC543" i="1" s="1"/>
  <c r="N338" i="1"/>
  <c r="O338" i="1" s="1"/>
  <c r="AC338" i="1" s="1"/>
  <c r="N1082" i="1"/>
  <c r="O1082" i="1" s="1"/>
  <c r="AC1082" i="1" s="1"/>
  <c r="N3822" i="1"/>
  <c r="O3822" i="1" s="1"/>
  <c r="AC3822" i="1" s="1"/>
  <c r="N5815" i="1"/>
  <c r="O5815" i="1" s="1"/>
  <c r="AC5815" i="1" s="1"/>
  <c r="N2854" i="1"/>
  <c r="O2854" i="1" s="1"/>
  <c r="AC2854" i="1" s="1"/>
  <c r="N3648" i="1"/>
  <c r="O3648" i="1" s="1"/>
  <c r="AC3648" i="1" s="1"/>
  <c r="N6887" i="1"/>
  <c r="O6887" i="1" s="1"/>
  <c r="AC6887" i="1" s="1"/>
  <c r="N6297" i="1"/>
  <c r="O6297" i="1" s="1"/>
  <c r="AC6297" i="1" s="1"/>
  <c r="N7918" i="1"/>
  <c r="O7918" i="1" s="1"/>
  <c r="AC7918" i="1" s="1"/>
  <c r="N8397" i="1"/>
  <c r="O8397" i="1" s="1"/>
  <c r="AC8397" i="1" s="1"/>
  <c r="N3532" i="1"/>
  <c r="O3532" i="1" s="1"/>
  <c r="AC3532" i="1" s="1"/>
  <c r="N2594" i="1"/>
  <c r="O2594" i="1" s="1"/>
  <c r="AC2594" i="1" s="1"/>
  <c r="N3666" i="1"/>
  <c r="O3666" i="1" s="1"/>
  <c r="AC3666" i="1" s="1"/>
  <c r="N6919" i="1"/>
  <c r="O6919" i="1" s="1"/>
  <c r="AC6919" i="1" s="1"/>
  <c r="N3015" i="1"/>
  <c r="O3015" i="1" s="1"/>
  <c r="AC3015" i="1" s="1"/>
  <c r="N8657" i="1"/>
  <c r="O8657" i="1" s="1"/>
  <c r="AC8657" i="1" s="1"/>
  <c r="N6962" i="1"/>
  <c r="O6962" i="1" s="1"/>
  <c r="AC6962" i="1" s="1"/>
  <c r="N3708" i="1"/>
  <c r="O3708" i="1" s="1"/>
  <c r="AC3708" i="1" s="1"/>
  <c r="N5637" i="1"/>
  <c r="O5637" i="1" s="1"/>
  <c r="AC5637" i="1" s="1"/>
  <c r="N777" i="1"/>
  <c r="O777" i="1" s="1"/>
  <c r="AC777" i="1" s="1"/>
  <c r="N514" i="1"/>
  <c r="O514" i="1" s="1"/>
  <c r="AC514" i="1" s="1"/>
  <c r="N303" i="1"/>
  <c r="O303" i="1" s="1"/>
  <c r="AC303" i="1" s="1"/>
  <c r="N1781" i="1"/>
  <c r="O1781" i="1" s="1"/>
  <c r="AC1781" i="1" s="1"/>
  <c r="N7360" i="1"/>
  <c r="O7360" i="1" s="1"/>
  <c r="AC7360" i="1" s="1"/>
  <c r="N8393" i="1"/>
  <c r="O8393" i="1" s="1"/>
  <c r="AC8393" i="1" s="1"/>
  <c r="N6642" i="1"/>
  <c r="O6642" i="1" s="1"/>
  <c r="AC6642" i="1" s="1"/>
  <c r="N3122" i="1"/>
  <c r="O3122" i="1" s="1"/>
  <c r="AC3122" i="1" s="1"/>
  <c r="N7529" i="1"/>
  <c r="O7529" i="1" s="1"/>
  <c r="AC7529" i="1" s="1"/>
  <c r="N7112" i="1"/>
  <c r="O7112" i="1" s="1"/>
  <c r="AC7112" i="1" s="1"/>
  <c r="N3717" i="1"/>
  <c r="O3717" i="1" s="1"/>
  <c r="AC3717" i="1" s="1"/>
  <c r="N5893" i="1"/>
  <c r="O5893" i="1" s="1"/>
  <c r="AC5893" i="1" s="1"/>
  <c r="N2672" i="1"/>
  <c r="O2672" i="1" s="1"/>
  <c r="AC2672" i="1" s="1"/>
  <c r="N727" i="1"/>
  <c r="O727" i="1" s="1"/>
  <c r="AC727" i="1" s="1"/>
  <c r="N4062" i="1"/>
  <c r="O4062" i="1" s="1"/>
  <c r="AC4062" i="1" s="1"/>
  <c r="N1783" i="1"/>
  <c r="O1783" i="1" s="1"/>
  <c r="AC1783" i="1" s="1"/>
  <c r="N5762" i="1"/>
  <c r="O5762" i="1" s="1"/>
  <c r="AC5762" i="1" s="1"/>
  <c r="N1275" i="1"/>
  <c r="O1275" i="1" s="1"/>
  <c r="AC1275" i="1" s="1"/>
  <c r="N6082" i="1"/>
  <c r="O6082" i="1" s="1"/>
  <c r="AC6082" i="1" s="1"/>
  <c r="N6269" i="1"/>
  <c r="O6269" i="1" s="1"/>
  <c r="AC6269" i="1" s="1"/>
  <c r="N7026" i="1"/>
  <c r="O7026" i="1" s="1"/>
  <c r="AC7026" i="1" s="1"/>
  <c r="N527" i="1"/>
  <c r="O527" i="1" s="1"/>
  <c r="AC527" i="1" s="1"/>
  <c r="N2479" i="1"/>
  <c r="O2479" i="1" s="1"/>
  <c r="AC2479" i="1" s="1"/>
  <c r="N7376" i="1"/>
  <c r="O7376" i="1" s="1"/>
  <c r="AC7376" i="1" s="1"/>
  <c r="N7636" i="1"/>
  <c r="O7636" i="1" s="1"/>
  <c r="AC7636" i="1" s="1"/>
  <c r="N9019" i="1"/>
  <c r="O9019" i="1" s="1"/>
  <c r="AC9019" i="1" s="1"/>
  <c r="N8977" i="1"/>
  <c r="O8977" i="1" s="1"/>
  <c r="AC8977" i="1" s="1"/>
  <c r="N4111" i="1"/>
  <c r="O4111" i="1" s="1"/>
  <c r="AC4111" i="1" s="1"/>
  <c r="N2816" i="1"/>
  <c r="O2816" i="1" s="1"/>
  <c r="AC2816" i="1" s="1"/>
  <c r="N8146" i="1"/>
  <c r="O8146" i="1" s="1"/>
  <c r="AC8146" i="1" s="1"/>
  <c r="N5877" i="1"/>
  <c r="O5877" i="1" s="1"/>
  <c r="AC5877" i="1" s="1"/>
  <c r="N816" i="1"/>
  <c r="O816" i="1" s="1"/>
  <c r="AC816" i="1" s="1"/>
  <c r="N1140" i="1"/>
  <c r="O1140" i="1" s="1"/>
  <c r="AC1140" i="1" s="1"/>
  <c r="N9285" i="1"/>
  <c r="O9285" i="1" s="1"/>
  <c r="AC9285" i="1" s="1"/>
  <c r="N7919" i="1"/>
  <c r="O7919" i="1" s="1"/>
  <c r="AC7919" i="1" s="1"/>
  <c r="N3653" i="1"/>
  <c r="O3653" i="1" s="1"/>
  <c r="AC3653" i="1" s="1"/>
  <c r="N1069" i="1"/>
  <c r="O1069" i="1" s="1"/>
  <c r="AC1069" i="1" s="1"/>
  <c r="N8049" i="1"/>
  <c r="O8049" i="1" s="1"/>
  <c r="AC8049" i="1" s="1"/>
  <c r="N1160" i="1"/>
  <c r="O1160" i="1" s="1"/>
  <c r="AC1160" i="1" s="1"/>
  <c r="N1071" i="1"/>
  <c r="O1071" i="1" s="1"/>
  <c r="AC1071" i="1" s="1"/>
  <c r="N8102" i="1"/>
  <c r="O8102" i="1" s="1"/>
  <c r="AC8102" i="1" s="1"/>
  <c r="N3234" i="1"/>
  <c r="O3234" i="1" s="1"/>
  <c r="AC3234" i="1" s="1"/>
  <c r="N9441" i="1"/>
  <c r="O9441" i="1" s="1"/>
  <c r="AC9441" i="1" s="1"/>
  <c r="N8838" i="1"/>
  <c r="O8838" i="1" s="1"/>
  <c r="AC8838" i="1" s="1"/>
  <c r="N6911" i="1"/>
  <c r="O6911" i="1" s="1"/>
  <c r="AC6911" i="1" s="1"/>
  <c r="N1652" i="1"/>
  <c r="O1652" i="1" s="1"/>
  <c r="AC1652" i="1" s="1"/>
  <c r="N325" i="1"/>
  <c r="O325" i="1" s="1"/>
  <c r="AC325" i="1" s="1"/>
  <c r="N4184" i="1"/>
  <c r="O4184" i="1" s="1"/>
  <c r="AC4184" i="1" s="1"/>
  <c r="N3972" i="1"/>
  <c r="O3972" i="1" s="1"/>
  <c r="AC3972" i="1" s="1"/>
  <c r="N6134" i="1"/>
  <c r="O6134" i="1" s="1"/>
  <c r="AC6134" i="1" s="1"/>
  <c r="N1694" i="1"/>
  <c r="O1694" i="1" s="1"/>
  <c r="AC1694" i="1" s="1"/>
  <c r="N6707" i="1"/>
  <c r="O6707" i="1" s="1"/>
  <c r="AC6707" i="1" s="1"/>
  <c r="N1483" i="1"/>
  <c r="O1483" i="1" s="1"/>
  <c r="AC1483" i="1" s="1"/>
  <c r="N6798" i="1"/>
  <c r="O6798" i="1" s="1"/>
  <c r="AC6798" i="1" s="1"/>
  <c r="N2795" i="1"/>
  <c r="O2795" i="1" s="1"/>
  <c r="AC2795" i="1" s="1"/>
  <c r="N8448" i="1"/>
  <c r="O8448" i="1" s="1"/>
  <c r="AC8448" i="1" s="1"/>
  <c r="N735" i="1"/>
  <c r="O735" i="1" s="1"/>
  <c r="AC735" i="1" s="1"/>
  <c r="N1075" i="1"/>
  <c r="O1075" i="1" s="1"/>
  <c r="AC1075" i="1" s="1"/>
  <c r="N7100" i="1"/>
  <c r="O7100" i="1" s="1"/>
  <c r="AC7100" i="1" s="1"/>
  <c r="N2522" i="1"/>
  <c r="O2522" i="1" s="1"/>
  <c r="AC2522" i="1" s="1"/>
  <c r="N3979" i="1"/>
  <c r="O3979" i="1" s="1"/>
  <c r="AC3979" i="1" s="1"/>
  <c r="N3509" i="1"/>
  <c r="O3509" i="1" s="1"/>
  <c r="AC3509" i="1" s="1"/>
  <c r="N3969" i="1"/>
  <c r="O3969" i="1" s="1"/>
  <c r="AC3969" i="1" s="1"/>
  <c r="N630" i="1"/>
  <c r="O630" i="1" s="1"/>
  <c r="AC630" i="1" s="1"/>
  <c r="N4107" i="1"/>
  <c r="O4107" i="1" s="1"/>
  <c r="AC4107" i="1" s="1"/>
  <c r="N1797" i="1"/>
  <c r="O1797" i="1" s="1"/>
  <c r="AC1797" i="1" s="1"/>
  <c r="N865" i="1"/>
  <c r="O865" i="1" s="1"/>
  <c r="AC865" i="1" s="1"/>
  <c r="N3778" i="1"/>
  <c r="O3778" i="1" s="1"/>
  <c r="AC3778" i="1" s="1"/>
  <c r="N2724" i="1"/>
  <c r="O2724" i="1" s="1"/>
  <c r="AC2724" i="1" s="1"/>
  <c r="N2108" i="1"/>
  <c r="O2108" i="1" s="1"/>
  <c r="AC2108" i="1" s="1"/>
  <c r="N1836" i="1"/>
  <c r="O1836" i="1" s="1"/>
  <c r="AC1836" i="1" s="1"/>
  <c r="N1430" i="1"/>
  <c r="O1430" i="1" s="1"/>
  <c r="AC1430" i="1" s="1"/>
  <c r="N729" i="1"/>
  <c r="O729" i="1" s="1"/>
  <c r="AC729" i="1" s="1"/>
  <c r="N7822" i="1"/>
  <c r="O7822" i="1" s="1"/>
  <c r="AC7822" i="1" s="1"/>
  <c r="N5991" i="1"/>
  <c r="O5991" i="1" s="1"/>
  <c r="AC5991" i="1" s="1"/>
  <c r="N2988" i="1"/>
  <c r="O2988" i="1" s="1"/>
  <c r="AC2988" i="1" s="1"/>
  <c r="N6688" i="1"/>
  <c r="O6688" i="1" s="1"/>
  <c r="AC6688" i="1" s="1"/>
  <c r="N4132" i="1"/>
  <c r="O4132" i="1" s="1"/>
  <c r="AC4132" i="1" s="1"/>
  <c r="N7314" i="1"/>
  <c r="O7314" i="1" s="1"/>
  <c r="AC7314" i="1" s="1"/>
  <c r="N6900" i="1"/>
  <c r="O6900" i="1" s="1"/>
  <c r="AC6900" i="1" s="1"/>
  <c r="N6367" i="1"/>
  <c r="O6367" i="1" s="1"/>
  <c r="AC6367" i="1" s="1"/>
  <c r="N3325" i="1"/>
  <c r="O3325" i="1" s="1"/>
  <c r="AC3325" i="1" s="1"/>
  <c r="N411" i="1"/>
  <c r="O411" i="1" s="1"/>
  <c r="AC411" i="1" s="1"/>
  <c r="N6940" i="1"/>
  <c r="O6940" i="1" s="1"/>
  <c r="AC6940" i="1" s="1"/>
  <c r="N672" i="1"/>
  <c r="O672" i="1" s="1"/>
  <c r="AC672" i="1" s="1"/>
  <c r="N1890" i="1"/>
  <c r="O1890" i="1" s="1"/>
  <c r="AC1890" i="1" s="1"/>
  <c r="N1463" i="1"/>
  <c r="O1463" i="1" s="1"/>
  <c r="AC1463" i="1" s="1"/>
  <c r="N7323" i="1"/>
  <c r="O7323" i="1" s="1"/>
  <c r="AC7323" i="1" s="1"/>
  <c r="N2152" i="1"/>
  <c r="O2152" i="1" s="1"/>
  <c r="AC2152" i="1" s="1"/>
  <c r="N6830" i="1"/>
  <c r="O6830" i="1" s="1"/>
  <c r="AC6830" i="1" s="1"/>
  <c r="N1541" i="1"/>
  <c r="O1541" i="1" s="1"/>
  <c r="AC1541" i="1" s="1"/>
  <c r="N722" i="1"/>
  <c r="O722" i="1" s="1"/>
  <c r="AC722" i="1" s="1"/>
  <c r="N1448" i="1"/>
  <c r="O1448" i="1" s="1"/>
  <c r="AC1448" i="1" s="1"/>
  <c r="N1531" i="1"/>
  <c r="O1531" i="1" s="1"/>
  <c r="AC1531" i="1" s="1"/>
  <c r="N2818" i="1"/>
  <c r="O2818" i="1" s="1"/>
  <c r="AC2818" i="1" s="1"/>
  <c r="N7077" i="1"/>
  <c r="O7077" i="1" s="1"/>
  <c r="AC7077" i="1" s="1"/>
  <c r="N7593" i="1"/>
  <c r="O7593" i="1" s="1"/>
  <c r="AC7593" i="1" s="1"/>
  <c r="N2218" i="1"/>
  <c r="O2218" i="1" s="1"/>
  <c r="AC2218" i="1" s="1"/>
  <c r="N2501" i="1"/>
  <c r="O2501" i="1" s="1"/>
  <c r="AC2501" i="1" s="1"/>
  <c r="N7883" i="1"/>
  <c r="O7883" i="1" s="1"/>
  <c r="AC7883" i="1" s="1"/>
  <c r="N3412" i="1"/>
  <c r="O3412" i="1" s="1"/>
  <c r="AC3412" i="1" s="1"/>
  <c r="N2403" i="1"/>
  <c r="O2403" i="1" s="1"/>
  <c r="AC2403" i="1" s="1"/>
  <c r="N9240" i="1"/>
  <c r="O9240" i="1" s="1"/>
  <c r="AC9240" i="1" s="1"/>
  <c r="N6607" i="1"/>
  <c r="O6607" i="1" s="1"/>
  <c r="AC6607" i="1" s="1"/>
  <c r="N5614" i="1"/>
  <c r="O5614" i="1" s="1"/>
  <c r="AC5614" i="1" s="1"/>
  <c r="N1363" i="1"/>
  <c r="O1363" i="1" s="1"/>
  <c r="AC1363" i="1" s="1"/>
  <c r="N4222" i="1"/>
  <c r="O4222" i="1" s="1"/>
  <c r="AC4222" i="1" s="1"/>
  <c r="N1751" i="1"/>
  <c r="O1751" i="1" s="1"/>
  <c r="AC1751" i="1" s="1"/>
  <c r="N9131" i="1"/>
  <c r="O9131" i="1" s="1"/>
  <c r="AC9131" i="1" s="1"/>
  <c r="N2315" i="1"/>
  <c r="O2315" i="1" s="1"/>
  <c r="AC2315" i="1" s="1"/>
  <c r="N3755" i="1"/>
  <c r="O3755" i="1" s="1"/>
  <c r="AC3755" i="1" s="1"/>
  <c r="N1885" i="1"/>
  <c r="O1885" i="1" s="1"/>
  <c r="AC1885" i="1" s="1"/>
  <c r="N1868" i="1"/>
  <c r="O1868" i="1" s="1"/>
  <c r="AC1868" i="1" s="1"/>
  <c r="N1194" i="1"/>
  <c r="O1194" i="1" s="1"/>
  <c r="AC1194" i="1" s="1"/>
  <c r="N5753" i="1"/>
  <c r="O5753" i="1" s="1"/>
  <c r="AC5753" i="1" s="1"/>
  <c r="N4228" i="1"/>
  <c r="O4228" i="1" s="1"/>
  <c r="AC4228" i="1" s="1"/>
  <c r="N7828" i="1"/>
  <c r="O7828" i="1" s="1"/>
  <c r="AC7828" i="1" s="1"/>
  <c r="N2190" i="1"/>
  <c r="O2190" i="1" s="1"/>
  <c r="AC2190" i="1" s="1"/>
  <c r="N9481" i="1"/>
  <c r="O9481" i="1" s="1"/>
  <c r="AC9481" i="1" s="1"/>
  <c r="N9484" i="1"/>
  <c r="O9484" i="1" s="1"/>
  <c r="AC9484" i="1" s="1"/>
  <c r="N2589" i="1"/>
  <c r="O2589" i="1" s="1"/>
  <c r="AC2589" i="1" s="1"/>
  <c r="N2173" i="1"/>
  <c r="O2173" i="1" s="1"/>
  <c r="AC2173" i="1" s="1"/>
  <c r="N3809" i="1"/>
  <c r="O3809" i="1" s="1"/>
  <c r="AC3809" i="1" s="1"/>
  <c r="N3075" i="1"/>
  <c r="O3075" i="1" s="1"/>
  <c r="AC3075" i="1" s="1"/>
  <c r="N1706" i="1"/>
  <c r="O1706" i="1" s="1"/>
  <c r="AC1706" i="1" s="1"/>
  <c r="N2447" i="1"/>
  <c r="O2447" i="1" s="1"/>
  <c r="AC2447" i="1" s="1"/>
  <c r="N1526" i="1"/>
  <c r="O1526" i="1" s="1"/>
  <c r="AC1526" i="1" s="1"/>
  <c r="N5794" i="1"/>
  <c r="O5794" i="1" s="1"/>
  <c r="AC5794" i="1" s="1"/>
  <c r="N4199" i="1"/>
  <c r="O4199" i="1" s="1"/>
  <c r="AC4199" i="1" s="1"/>
  <c r="N7308" i="1"/>
  <c r="O7308" i="1" s="1"/>
  <c r="AC7308" i="1" s="1"/>
  <c r="N3207" i="1"/>
  <c r="O3207" i="1" s="1"/>
  <c r="AC3207" i="1" s="1"/>
  <c r="N6304" i="1"/>
  <c r="O6304" i="1" s="1"/>
  <c r="AC6304" i="1" s="1"/>
  <c r="N5687" i="1"/>
  <c r="O5687" i="1" s="1"/>
  <c r="AC5687" i="1" s="1"/>
  <c r="N4106" i="1"/>
  <c r="O4106" i="1" s="1"/>
  <c r="AC4106" i="1" s="1"/>
  <c r="N1089" i="1"/>
  <c r="O1089" i="1" s="1"/>
  <c r="AC1089" i="1" s="1"/>
  <c r="N6659" i="1"/>
  <c r="O6659" i="1" s="1"/>
  <c r="AC6659" i="1" s="1"/>
  <c r="N1464" i="1"/>
  <c r="O1464" i="1" s="1"/>
  <c r="AC1464" i="1" s="1"/>
  <c r="N617" i="1"/>
  <c r="O617" i="1" s="1"/>
  <c r="AC617" i="1" s="1"/>
  <c r="N8854" i="1"/>
  <c r="O8854" i="1" s="1"/>
  <c r="AC8854" i="1" s="1"/>
  <c r="N6061" i="1"/>
  <c r="O6061" i="1" s="1"/>
  <c r="AC6061" i="1" s="1"/>
  <c r="N7968" i="1"/>
  <c r="O7968" i="1" s="1"/>
  <c r="AC7968" i="1" s="1"/>
  <c r="N7298" i="1"/>
  <c r="O7298" i="1" s="1"/>
  <c r="AC7298" i="1" s="1"/>
  <c r="N8006" i="1"/>
  <c r="O8006" i="1" s="1"/>
  <c r="AC8006" i="1" s="1"/>
  <c r="N1648" i="1"/>
  <c r="O1648" i="1" s="1"/>
  <c r="AC1648" i="1" s="1"/>
  <c r="N3410" i="1"/>
  <c r="O3410" i="1" s="1"/>
  <c r="AC3410" i="1" s="1"/>
  <c r="N1057" i="1"/>
  <c r="O1057" i="1" s="1"/>
  <c r="AC1057" i="1" s="1"/>
  <c r="N7305" i="1"/>
  <c r="O7305" i="1" s="1"/>
  <c r="AC7305" i="1" s="1"/>
  <c r="N8352" i="1"/>
  <c r="O8352" i="1" s="1"/>
  <c r="AC8352" i="1" s="1"/>
  <c r="N6165" i="1"/>
  <c r="O6165" i="1" s="1"/>
  <c r="AC6165" i="1" s="1"/>
  <c r="N9021" i="1"/>
  <c r="O9021" i="1" s="1"/>
  <c r="AC9021" i="1" s="1"/>
  <c r="N1288" i="1"/>
  <c r="O1288" i="1" s="1"/>
  <c r="AC1288" i="1" s="1"/>
  <c r="N6956" i="1"/>
  <c r="O6956" i="1" s="1"/>
  <c r="AC6956" i="1" s="1"/>
  <c r="N9008" i="1"/>
  <c r="O9008" i="1" s="1"/>
  <c r="AC9008" i="1" s="1"/>
  <c r="N2586" i="1"/>
  <c r="O2586" i="1" s="1"/>
  <c r="AC2586" i="1" s="1"/>
  <c r="N2369" i="1"/>
  <c r="O2369" i="1" s="1"/>
  <c r="AC2369" i="1" s="1"/>
  <c r="N2486" i="1"/>
  <c r="O2486" i="1" s="1"/>
  <c r="AC2486" i="1" s="1"/>
  <c r="N4210" i="1"/>
  <c r="O4210" i="1" s="1"/>
  <c r="AC4210" i="1" s="1"/>
  <c r="N6580" i="1"/>
  <c r="O6580" i="1" s="1"/>
  <c r="AC6580" i="1" s="1"/>
  <c r="N2232" i="1"/>
  <c r="O2232" i="1" s="1"/>
  <c r="AC2232" i="1" s="1"/>
  <c r="N3977" i="1"/>
  <c r="O3977" i="1" s="1"/>
  <c r="AC3977" i="1" s="1"/>
  <c r="N6561" i="1"/>
  <c r="O6561" i="1" s="1"/>
  <c r="AC6561" i="1" s="1"/>
  <c r="N4238" i="1"/>
  <c r="O4238" i="1" s="1"/>
  <c r="AC4238" i="1" s="1"/>
  <c r="N7102" i="1"/>
  <c r="O7102" i="1" s="1"/>
  <c r="AC7102" i="1" s="1"/>
  <c r="N2388" i="1"/>
  <c r="O2388" i="1" s="1"/>
  <c r="AC2388" i="1" s="1"/>
  <c r="N2174" i="1"/>
  <c r="O2174" i="1" s="1"/>
  <c r="AC2174" i="1" s="1"/>
  <c r="N3014" i="1"/>
  <c r="O3014" i="1" s="1"/>
  <c r="AC3014" i="1" s="1"/>
  <c r="N1678" i="1"/>
  <c r="O1678" i="1" s="1"/>
  <c r="AC1678" i="1" s="1"/>
  <c r="N8472" i="1"/>
  <c r="O8472" i="1" s="1"/>
  <c r="AC8472" i="1" s="1"/>
  <c r="N7554" i="1"/>
  <c r="O7554" i="1" s="1"/>
  <c r="AC7554" i="1" s="1"/>
  <c r="N3397" i="1"/>
  <c r="O3397" i="1" s="1"/>
  <c r="AC3397" i="1" s="1"/>
  <c r="N8316" i="1"/>
  <c r="O8316" i="1" s="1"/>
  <c r="AC8316" i="1" s="1"/>
  <c r="N6995" i="1"/>
  <c r="O6995" i="1" s="1"/>
  <c r="AC6995" i="1" s="1"/>
  <c r="N3374" i="1"/>
  <c r="O3374" i="1" s="1"/>
  <c r="AC3374" i="1" s="1"/>
  <c r="N2654" i="1"/>
  <c r="O2654" i="1" s="1"/>
  <c r="AC2654" i="1" s="1"/>
  <c r="N6648" i="1"/>
  <c r="O6648" i="1" s="1"/>
  <c r="AC6648" i="1" s="1"/>
  <c r="N6929" i="1"/>
  <c r="O6929" i="1" s="1"/>
  <c r="AC6929" i="1" s="1"/>
  <c r="N518" i="1"/>
  <c r="O518" i="1" s="1"/>
  <c r="AC518" i="1" s="1"/>
  <c r="N488" i="1"/>
  <c r="O488" i="1" s="1"/>
  <c r="AC488" i="1" s="1"/>
  <c r="N2601" i="1"/>
  <c r="O2601" i="1" s="1"/>
  <c r="AC2601" i="1" s="1"/>
  <c r="N8183" i="1"/>
  <c r="O8183" i="1" s="1"/>
  <c r="AC8183" i="1" s="1"/>
  <c r="N1181" i="1"/>
  <c r="O1181" i="1" s="1"/>
  <c r="AC1181" i="1" s="1"/>
  <c r="N8681" i="1"/>
  <c r="O8681" i="1" s="1"/>
  <c r="AC8681" i="1" s="1"/>
  <c r="N8119" i="1"/>
  <c r="O8119" i="1" s="1"/>
  <c r="AC8119" i="1" s="1"/>
  <c r="N1645" i="1"/>
  <c r="O1645" i="1" s="1"/>
  <c r="AC1645" i="1" s="1"/>
  <c r="N641" i="1"/>
  <c r="O641" i="1" s="1"/>
  <c r="AC641" i="1" s="1"/>
  <c r="N1309" i="1"/>
  <c r="O1309" i="1" s="1"/>
  <c r="AC1309" i="1" s="1"/>
  <c r="N1816" i="1"/>
  <c r="O1816" i="1" s="1"/>
  <c r="AC1816" i="1" s="1"/>
  <c r="N1880" i="1"/>
  <c r="O1880" i="1" s="1"/>
  <c r="AC1880" i="1" s="1"/>
  <c r="N3168" i="1"/>
  <c r="O3168" i="1" s="1"/>
  <c r="AC3168" i="1" s="1"/>
  <c r="N5846" i="1"/>
  <c r="O5846" i="1" s="1"/>
  <c r="AC5846" i="1" s="1"/>
  <c r="N6480" i="1"/>
  <c r="O6480" i="1" s="1"/>
  <c r="AC6480" i="1" s="1"/>
  <c r="N9094" i="1"/>
  <c r="O9094" i="1" s="1"/>
  <c r="AC9094" i="1" s="1"/>
  <c r="N7393" i="1"/>
  <c r="O7393" i="1" s="1"/>
  <c r="AC7393" i="1" s="1"/>
  <c r="N7398" i="1"/>
  <c r="O7398" i="1" s="1"/>
  <c r="AC7398" i="1" s="1"/>
  <c r="N2893" i="1"/>
  <c r="O2893" i="1" s="1"/>
  <c r="AC2893" i="1" s="1"/>
  <c r="N6044" i="1"/>
  <c r="O6044" i="1" s="1"/>
  <c r="AC6044" i="1" s="1"/>
  <c r="N3018" i="1"/>
  <c r="O3018" i="1" s="1"/>
  <c r="AC3018" i="1" s="1"/>
  <c r="N2129" i="1"/>
  <c r="O2129" i="1" s="1"/>
  <c r="AC2129" i="1" s="1"/>
  <c r="N3970" i="1"/>
  <c r="O3970" i="1" s="1"/>
  <c r="AC3970" i="1" s="1"/>
  <c r="N8965" i="1"/>
  <c r="O8965" i="1" s="1"/>
  <c r="AC8965" i="1" s="1"/>
  <c r="N1604" i="1"/>
  <c r="O1604" i="1" s="1"/>
  <c r="AC1604" i="1" s="1"/>
  <c r="N9305" i="1"/>
  <c r="O9305" i="1" s="1"/>
  <c r="AC9305" i="1" s="1"/>
  <c r="N8715" i="1"/>
  <c r="O8715" i="1" s="1"/>
  <c r="AC8715" i="1" s="1"/>
  <c r="N2466" i="1"/>
  <c r="O2466" i="1" s="1"/>
  <c r="AC2466" i="1" s="1"/>
  <c r="N5552" i="1"/>
  <c r="O5552" i="1" s="1"/>
  <c r="AC5552" i="1" s="1"/>
  <c r="N6760" i="1"/>
  <c r="O6760" i="1" s="1"/>
  <c r="AC6760" i="1" s="1"/>
  <c r="N2109" i="1"/>
  <c r="O2109" i="1" s="1"/>
  <c r="AC2109" i="1" s="1"/>
  <c r="N2098" i="1"/>
  <c r="O2098" i="1" s="1"/>
  <c r="AC2098" i="1" s="1"/>
  <c r="N1811" i="1"/>
  <c r="O1811" i="1" s="1"/>
  <c r="AC1811" i="1" s="1"/>
  <c r="N8190" i="1"/>
  <c r="O8190" i="1" s="1"/>
  <c r="AC8190" i="1" s="1"/>
  <c r="N2323" i="1"/>
  <c r="O2323" i="1" s="1"/>
  <c r="AC2323" i="1" s="1"/>
  <c r="N1407" i="1"/>
  <c r="O1407" i="1" s="1"/>
  <c r="AC1407" i="1" s="1"/>
  <c r="N9492" i="1"/>
  <c r="O9492" i="1" s="1"/>
  <c r="AC9492" i="1" s="1"/>
  <c r="N6567" i="1"/>
  <c r="O6567" i="1" s="1"/>
  <c r="AC6567" i="1" s="1"/>
  <c r="N5590" i="1"/>
  <c r="O5590" i="1" s="1"/>
  <c r="AC5590" i="1" s="1"/>
  <c r="N7756" i="1"/>
  <c r="O7756" i="1" s="1"/>
  <c r="AC7756" i="1" s="1"/>
  <c r="N2246" i="1"/>
  <c r="O2246" i="1" s="1"/>
  <c r="AC2246" i="1" s="1"/>
  <c r="N7271" i="1"/>
  <c r="O7271" i="1" s="1"/>
  <c r="AC7271" i="1" s="1"/>
  <c r="N1788" i="1"/>
  <c r="O1788" i="1" s="1"/>
  <c r="AC1788" i="1" s="1"/>
  <c r="N2176" i="1"/>
  <c r="O2176" i="1" s="1"/>
  <c r="AC2176" i="1" s="1"/>
  <c r="N3318" i="1"/>
  <c r="O3318" i="1" s="1"/>
  <c r="AC3318" i="1" s="1"/>
  <c r="N3474" i="1"/>
  <c r="O3474" i="1" s="1"/>
  <c r="AC3474" i="1" s="1"/>
  <c r="N1727" i="1"/>
  <c r="O1727" i="1" s="1"/>
  <c r="AC1727" i="1" s="1"/>
  <c r="N4119" i="1"/>
  <c r="O4119" i="1" s="1"/>
  <c r="AC4119" i="1" s="1"/>
  <c r="N8310" i="1"/>
  <c r="O8310" i="1" s="1"/>
  <c r="AC8310" i="1" s="1"/>
  <c r="N8182" i="1"/>
  <c r="O8182" i="1" s="1"/>
  <c r="AC8182" i="1" s="1"/>
  <c r="N1461" i="1"/>
  <c r="O1461" i="1" s="1"/>
  <c r="AC1461" i="1" s="1"/>
  <c r="N6662" i="1"/>
  <c r="O6662" i="1" s="1"/>
  <c r="AC6662" i="1" s="1"/>
  <c r="N9165" i="1"/>
  <c r="O9165" i="1" s="1"/>
  <c r="AC9165" i="1" s="1"/>
  <c r="N2503" i="1"/>
  <c r="O2503" i="1" s="1"/>
  <c r="AC2503" i="1" s="1"/>
  <c r="N2206" i="1"/>
  <c r="O2206" i="1" s="1"/>
  <c r="AC2206" i="1" s="1"/>
  <c r="N3001" i="1"/>
  <c r="O3001" i="1" s="1"/>
  <c r="AC3001" i="1" s="1"/>
  <c r="N8229" i="1"/>
  <c r="O8229" i="1" s="1"/>
  <c r="AC8229" i="1" s="1"/>
  <c r="N1748" i="1"/>
  <c r="O1748" i="1" s="1"/>
  <c r="AC1748" i="1" s="1"/>
  <c r="N3027" i="1"/>
  <c r="O3027" i="1" s="1"/>
  <c r="AC3027" i="1" s="1"/>
  <c r="N1251" i="1"/>
  <c r="O1251" i="1" s="1"/>
  <c r="AC1251" i="1" s="1"/>
  <c r="N6991" i="1"/>
  <c r="O6991" i="1" s="1"/>
  <c r="AC6991" i="1" s="1"/>
  <c r="N963" i="1"/>
  <c r="O963" i="1" s="1"/>
  <c r="AC963" i="1" s="1"/>
  <c r="N8447" i="1"/>
  <c r="O8447" i="1" s="1"/>
  <c r="AC8447" i="1" s="1"/>
  <c r="N2588" i="1"/>
  <c r="O2588" i="1" s="1"/>
  <c r="AC2588" i="1" s="1"/>
  <c r="N7319" i="1"/>
  <c r="O7319" i="1" s="1"/>
  <c r="AC7319" i="1" s="1"/>
  <c r="N7204" i="1"/>
  <c r="O7204" i="1" s="1"/>
  <c r="AC7204" i="1" s="1"/>
  <c r="N3465" i="1"/>
  <c r="O3465" i="1" s="1"/>
  <c r="AC3465" i="1" s="1"/>
  <c r="N7609" i="1"/>
  <c r="O7609" i="1" s="1"/>
  <c r="AC7609" i="1" s="1"/>
  <c r="N2535" i="1"/>
  <c r="O2535" i="1" s="1"/>
  <c r="AC2535" i="1" s="1"/>
  <c r="N9457" i="1"/>
  <c r="O9457" i="1" s="1"/>
  <c r="AC9457" i="1" s="1"/>
  <c r="N2221" i="1"/>
  <c r="O2221" i="1" s="1"/>
  <c r="AC2221" i="1" s="1"/>
  <c r="N2198" i="1"/>
  <c r="O2198" i="1" s="1"/>
  <c r="AC2198" i="1" s="1"/>
  <c r="N3999" i="1"/>
  <c r="O3999" i="1" s="1"/>
  <c r="AC3999" i="1" s="1"/>
  <c r="N6115" i="1"/>
  <c r="O6115" i="1" s="1"/>
  <c r="AC6115" i="1" s="1"/>
  <c r="N8673" i="1"/>
  <c r="O8673" i="1" s="1"/>
  <c r="AC8673" i="1" s="1"/>
  <c r="N7804" i="1"/>
  <c r="O7804" i="1" s="1"/>
  <c r="AC7804" i="1" s="1"/>
  <c r="N2321" i="1"/>
  <c r="O2321" i="1" s="1"/>
  <c r="AC2321" i="1" s="1"/>
  <c r="N5895" i="1"/>
  <c r="O5895" i="1" s="1"/>
  <c r="AC5895" i="1" s="1"/>
  <c r="N7653" i="1"/>
  <c r="O7653" i="1" s="1"/>
  <c r="AC7653" i="1" s="1"/>
  <c r="N7615" i="1"/>
  <c r="O7615" i="1" s="1"/>
  <c r="AC7615" i="1" s="1"/>
  <c r="N7001" i="1"/>
  <c r="O7001" i="1" s="1"/>
  <c r="AC7001" i="1" s="1"/>
  <c r="N1261" i="1"/>
  <c r="O1261" i="1" s="1"/>
  <c r="AC1261" i="1" s="1"/>
  <c r="N967" i="1"/>
  <c r="O967" i="1" s="1"/>
  <c r="AC967" i="1" s="1"/>
  <c r="N2912" i="1"/>
  <c r="O2912" i="1" s="1"/>
  <c r="AC2912" i="1" s="1"/>
  <c r="N2558" i="1"/>
  <c r="O2558" i="1" s="1"/>
  <c r="AC2558" i="1" s="1"/>
  <c r="N2209" i="1"/>
  <c r="O2209" i="1" s="1"/>
  <c r="AC2209" i="1" s="1"/>
  <c r="N7289" i="1"/>
  <c r="O7289" i="1" s="1"/>
  <c r="AC7289" i="1" s="1"/>
  <c r="N7315" i="1"/>
  <c r="O7315" i="1" s="1"/>
  <c r="AC7315" i="1" s="1"/>
  <c r="N5627" i="1"/>
  <c r="O5627" i="1" s="1"/>
  <c r="AC5627" i="1" s="1"/>
  <c r="N6983" i="1"/>
  <c r="O6983" i="1" s="1"/>
  <c r="AC6983" i="1" s="1"/>
  <c r="N2723" i="1"/>
  <c r="O2723" i="1" s="1"/>
  <c r="AC2723" i="1" s="1"/>
  <c r="N609" i="1"/>
  <c r="O609" i="1" s="1"/>
  <c r="AC609" i="1" s="1"/>
  <c r="N6865" i="1"/>
  <c r="O6865" i="1" s="1"/>
  <c r="AC6865" i="1" s="1"/>
  <c r="N6113" i="1"/>
  <c r="O6113" i="1" s="1"/>
  <c r="AC6113" i="1" s="1"/>
  <c r="N1498" i="1"/>
  <c r="O1498" i="1" s="1"/>
  <c r="AC1498" i="1" s="1"/>
  <c r="N3961" i="1"/>
  <c r="O3961" i="1" s="1"/>
  <c r="AC3961" i="1" s="1"/>
  <c r="N7357" i="1"/>
  <c r="O7357" i="1" s="1"/>
  <c r="AC7357" i="1" s="1"/>
  <c r="N6277" i="1"/>
  <c r="O6277" i="1" s="1"/>
  <c r="AC6277" i="1" s="1"/>
  <c r="N2136" i="1"/>
  <c r="O2136" i="1" s="1"/>
  <c r="AC2136" i="1" s="1"/>
  <c r="N2102" i="1"/>
  <c r="O2102" i="1" s="1"/>
  <c r="AC2102" i="1" s="1"/>
  <c r="N2859" i="1"/>
  <c r="O2859" i="1" s="1"/>
  <c r="AC2859" i="1" s="1"/>
  <c r="N8311" i="1"/>
  <c r="O8311" i="1" s="1"/>
  <c r="AC8311" i="1" s="1"/>
  <c r="N7130" i="1"/>
  <c r="O7130" i="1" s="1"/>
  <c r="AC7130" i="1" s="1"/>
  <c r="N3020" i="1"/>
  <c r="O3020" i="1" s="1"/>
  <c r="AC3020" i="1" s="1"/>
  <c r="N7445" i="1"/>
  <c r="O7445" i="1" s="1"/>
  <c r="AC7445" i="1" s="1"/>
  <c r="N8946" i="1"/>
  <c r="O8946" i="1" s="1"/>
  <c r="AC8946" i="1" s="1"/>
  <c r="N2949" i="1"/>
  <c r="O2949" i="1" s="1"/>
  <c r="AC2949" i="1" s="1"/>
  <c r="N5788" i="1"/>
  <c r="O5788" i="1" s="1"/>
  <c r="AC5788" i="1" s="1"/>
  <c r="N2143" i="1"/>
  <c r="O2143" i="1" s="1"/>
  <c r="AC2143" i="1" s="1"/>
  <c r="N7198" i="1"/>
  <c r="O7198" i="1" s="1"/>
  <c r="AC7198" i="1" s="1"/>
  <c r="N7998" i="1"/>
  <c r="O7998" i="1" s="1"/>
  <c r="AC7998" i="1" s="1"/>
  <c r="N6032" i="1"/>
  <c r="O6032" i="1" s="1"/>
  <c r="AC6032" i="1" s="1"/>
  <c r="N1455" i="1"/>
  <c r="O1455" i="1" s="1"/>
  <c r="AC1455" i="1" s="1"/>
  <c r="N3414" i="1"/>
  <c r="O3414" i="1" s="1"/>
  <c r="AC3414" i="1" s="1"/>
  <c r="N7153" i="1"/>
  <c r="O7153" i="1" s="1"/>
  <c r="AC7153" i="1" s="1"/>
  <c r="N3784" i="1"/>
  <c r="O3784" i="1" s="1"/>
  <c r="AC3784" i="1" s="1"/>
  <c r="N2132" i="1"/>
  <c r="O2132" i="1" s="1"/>
  <c r="AC2132" i="1" s="1"/>
  <c r="N8651" i="1"/>
  <c r="O8651" i="1" s="1"/>
  <c r="AC8651" i="1" s="1"/>
  <c r="N7180" i="1"/>
  <c r="O7180" i="1" s="1"/>
  <c r="AC7180" i="1" s="1"/>
  <c r="N2247" i="1"/>
  <c r="O2247" i="1" s="1"/>
  <c r="AC2247" i="1" s="1"/>
  <c r="N7207" i="1"/>
  <c r="O7207" i="1" s="1"/>
  <c r="AC7207" i="1" s="1"/>
  <c r="N8325" i="1"/>
  <c r="O8325" i="1" s="1"/>
  <c r="AC8325" i="1" s="1"/>
  <c r="N7936" i="1"/>
  <c r="O7936" i="1" s="1"/>
  <c r="AC7936" i="1" s="1"/>
  <c r="N2463" i="1"/>
  <c r="O2463" i="1" s="1"/>
  <c r="AC2463" i="1" s="1"/>
  <c r="N3816" i="1"/>
  <c r="O3816" i="1" s="1"/>
  <c r="AC3816" i="1" s="1"/>
  <c r="N6217" i="1"/>
  <c r="O6217" i="1" s="1"/>
  <c r="AC6217" i="1" s="1"/>
  <c r="N2142" i="1"/>
  <c r="O2142" i="1" s="1"/>
  <c r="AC2142" i="1" s="1"/>
  <c r="N764" i="1"/>
  <c r="O764" i="1" s="1"/>
  <c r="AC764" i="1" s="1"/>
  <c r="N2285" i="1"/>
  <c r="O2285" i="1" s="1"/>
  <c r="AC2285" i="1" s="1"/>
  <c r="N9176" i="1"/>
  <c r="O9176" i="1" s="1"/>
  <c r="AC9176" i="1" s="1"/>
  <c r="N7464" i="1"/>
  <c r="O7464" i="1" s="1"/>
  <c r="AC7464" i="1" s="1"/>
  <c r="N1827" i="1"/>
  <c r="O1827" i="1" s="1"/>
  <c r="AC1827" i="1" s="1"/>
  <c r="N8875" i="1"/>
  <c r="O8875" i="1" s="1"/>
  <c r="AC8875" i="1" s="1"/>
  <c r="N1691" i="1"/>
  <c r="O1691" i="1" s="1"/>
  <c r="AC1691" i="1" s="1"/>
  <c r="N2155" i="1"/>
  <c r="O2155" i="1" s="1"/>
  <c r="AC2155" i="1" s="1"/>
  <c r="N4223" i="1"/>
  <c r="O4223" i="1" s="1"/>
  <c r="AC4223" i="1" s="1"/>
  <c r="N3378" i="1"/>
  <c r="O3378" i="1" s="1"/>
  <c r="AC3378" i="1" s="1"/>
  <c r="N1420" i="1"/>
  <c r="O1420" i="1" s="1"/>
  <c r="AC1420" i="1" s="1"/>
  <c r="N9110" i="1"/>
  <c r="O9110" i="1" s="1"/>
  <c r="AC9110" i="1" s="1"/>
  <c r="N1696" i="1"/>
  <c r="O1696" i="1" s="1"/>
  <c r="AC1696" i="1" s="1"/>
  <c r="N8358" i="1"/>
  <c r="O8358" i="1" s="1"/>
  <c r="AC8358" i="1" s="1"/>
  <c r="N6533" i="1"/>
  <c r="O6533" i="1" s="1"/>
  <c r="AC6533" i="1" s="1"/>
  <c r="N9417" i="1"/>
  <c r="O9417" i="1" s="1"/>
  <c r="AC9417" i="1" s="1"/>
  <c r="N4262" i="1"/>
  <c r="O4262" i="1" s="1"/>
  <c r="AC4262" i="1" s="1"/>
  <c r="N1681" i="1"/>
  <c r="O1681" i="1" s="1"/>
  <c r="AC1681" i="1" s="1"/>
  <c r="N7833" i="1"/>
  <c r="O7833" i="1" s="1"/>
  <c r="AC7833" i="1" s="1"/>
  <c r="N5873" i="1"/>
  <c r="O5873" i="1" s="1"/>
  <c r="AC5873" i="1" s="1"/>
  <c r="N718" i="1"/>
  <c r="O718" i="1" s="1"/>
  <c r="AC718" i="1" s="1"/>
  <c r="N7581" i="1"/>
  <c r="O7581" i="1" s="1"/>
  <c r="AC7581" i="1" s="1"/>
  <c r="N3425" i="1"/>
  <c r="O3425" i="1" s="1"/>
  <c r="AC3425" i="1" s="1"/>
  <c r="N6330" i="1"/>
  <c r="O6330" i="1" s="1"/>
  <c r="AC6330" i="1" s="1"/>
  <c r="N9267" i="1"/>
  <c r="O9267" i="1" s="1"/>
  <c r="AC9267" i="1" s="1"/>
  <c r="N4019" i="1"/>
  <c r="O4019" i="1" s="1"/>
  <c r="AC4019" i="1" s="1"/>
  <c r="N9036" i="1"/>
  <c r="O9036" i="1" s="1"/>
  <c r="AC9036" i="1" s="1"/>
  <c r="N7594" i="1"/>
  <c r="O7594" i="1" s="1"/>
  <c r="AC7594" i="1" s="1"/>
  <c r="N1105" i="1"/>
  <c r="O1105" i="1" s="1"/>
  <c r="AC1105" i="1" s="1"/>
  <c r="N3856" i="1"/>
  <c r="O3856" i="1" s="1"/>
  <c r="AC3856" i="1" s="1"/>
  <c r="N3267" i="1"/>
  <c r="O3267" i="1" s="1"/>
  <c r="AC3267" i="1" s="1"/>
  <c r="N3878" i="1"/>
  <c r="O3878" i="1" s="1"/>
  <c r="AC3878" i="1" s="1"/>
  <c r="N3519" i="1"/>
  <c r="O3519" i="1" s="1"/>
  <c r="AC3519" i="1" s="1"/>
  <c r="N8407" i="1"/>
  <c r="O8407" i="1" s="1"/>
  <c r="AC8407" i="1" s="1"/>
  <c r="N5849" i="1"/>
  <c r="O5849" i="1" s="1"/>
  <c r="AC5849" i="1" s="1"/>
  <c r="N4193" i="1"/>
  <c r="O4193" i="1" s="1"/>
  <c r="AC4193" i="1" s="1"/>
  <c r="N3940" i="1"/>
  <c r="O3940" i="1" s="1"/>
  <c r="AC3940" i="1" s="1"/>
  <c r="N7418" i="1"/>
  <c r="O7418" i="1" s="1"/>
  <c r="AC7418" i="1" s="1"/>
  <c r="N2884" i="1"/>
  <c r="O2884" i="1" s="1"/>
  <c r="AC2884" i="1" s="1"/>
  <c r="N1074" i="1"/>
  <c r="O1074" i="1" s="1"/>
  <c r="AC1074" i="1" s="1"/>
  <c r="N4076" i="1"/>
  <c r="O4076" i="1" s="1"/>
  <c r="AC4076" i="1" s="1"/>
  <c r="N8509" i="1"/>
  <c r="O8509" i="1" s="1"/>
  <c r="AC8509" i="1" s="1"/>
  <c r="N879" i="1"/>
  <c r="O879" i="1" s="1"/>
  <c r="AC879" i="1" s="1"/>
  <c r="N364" i="1"/>
  <c r="O364" i="1" s="1"/>
  <c r="AC364" i="1" s="1"/>
  <c r="N7116" i="1"/>
  <c r="O7116" i="1" s="1"/>
  <c r="AC7116" i="1" s="1"/>
  <c r="N2292" i="1"/>
  <c r="O2292" i="1" s="1"/>
  <c r="AC2292" i="1" s="1"/>
  <c r="N7522" i="1"/>
  <c r="O7522" i="1" s="1"/>
  <c r="AC7522" i="1" s="1"/>
  <c r="N3142" i="1"/>
  <c r="O3142" i="1" s="1"/>
  <c r="AC3142" i="1" s="1"/>
  <c r="N7761" i="1"/>
  <c r="O7761" i="1" s="1"/>
  <c r="AC7761" i="1" s="1"/>
  <c r="N6315" i="1"/>
  <c r="O6315" i="1" s="1"/>
  <c r="AC6315" i="1" s="1"/>
  <c r="N9045" i="1"/>
  <c r="O9045" i="1" s="1"/>
  <c r="AC9045" i="1" s="1"/>
  <c r="N854" i="1"/>
  <c r="O854" i="1" s="1"/>
  <c r="AC854" i="1" s="1"/>
  <c r="N3006" i="1"/>
  <c r="O3006" i="1" s="1"/>
  <c r="AC3006" i="1" s="1"/>
  <c r="N1246" i="1"/>
  <c r="O1246" i="1" s="1"/>
  <c r="AC1246" i="1" s="1"/>
  <c r="N519" i="1"/>
  <c r="O519" i="1" s="1"/>
  <c r="AC519" i="1" s="1"/>
  <c r="N3236" i="1"/>
  <c r="O3236" i="1" s="1"/>
  <c r="AC3236" i="1" s="1"/>
  <c r="N6737" i="1"/>
  <c r="O6737" i="1" s="1"/>
  <c r="AC6737" i="1" s="1"/>
  <c r="N5564" i="1"/>
  <c r="O5564" i="1" s="1"/>
  <c r="AC5564" i="1" s="1"/>
  <c r="N6892" i="1"/>
  <c r="O6892" i="1" s="1"/>
  <c r="AC6892" i="1" s="1"/>
  <c r="N3198" i="1"/>
  <c r="O3198" i="1" s="1"/>
  <c r="AC3198" i="1" s="1"/>
  <c r="N3175" i="1"/>
  <c r="O3175" i="1" s="1"/>
  <c r="AC3175" i="1" s="1"/>
  <c r="N2326" i="1"/>
  <c r="O2326" i="1" s="1"/>
  <c r="AC2326" i="1" s="1"/>
  <c r="N3862" i="1"/>
  <c r="O3862" i="1" s="1"/>
  <c r="AC3862" i="1" s="1"/>
  <c r="N989" i="1"/>
  <c r="O989" i="1" s="1"/>
  <c r="AC989" i="1" s="1"/>
  <c r="N5959" i="1"/>
  <c r="O5959" i="1" s="1"/>
  <c r="AC5959" i="1" s="1"/>
  <c r="N2436" i="1"/>
  <c r="O2436" i="1" s="1"/>
  <c r="AC2436" i="1" s="1"/>
  <c r="N502" i="1"/>
  <c r="O502" i="1" s="1"/>
  <c r="AC502" i="1" s="1"/>
  <c r="N6412" i="1"/>
  <c r="O6412" i="1" s="1"/>
  <c r="AC6412" i="1" s="1"/>
  <c r="N1909" i="1"/>
  <c r="O1909" i="1" s="1"/>
  <c r="AC1909" i="1" s="1"/>
  <c r="N183" i="1"/>
  <c r="O183" i="1" s="1"/>
  <c r="AC183" i="1" s="1"/>
  <c r="N3102" i="1"/>
  <c r="O3102" i="1" s="1"/>
  <c r="AC3102" i="1" s="1"/>
  <c r="N7177" i="1"/>
  <c r="O7177" i="1" s="1"/>
  <c r="AC7177" i="1" s="1"/>
  <c r="N2977" i="1"/>
  <c r="O2977" i="1" s="1"/>
  <c r="AC2977" i="1" s="1"/>
  <c r="N6633" i="1"/>
  <c r="O6633" i="1" s="1"/>
  <c r="AC6633" i="1" s="1"/>
  <c r="N3983" i="1"/>
  <c r="O3983" i="1" s="1"/>
  <c r="AC3983" i="1" s="1"/>
  <c r="N3640" i="1"/>
  <c r="O3640" i="1" s="1"/>
  <c r="AC3640" i="1" s="1"/>
  <c r="N6587" i="1"/>
  <c r="O6587" i="1" s="1"/>
  <c r="AC6587" i="1" s="1"/>
  <c r="N358" i="1"/>
  <c r="O358" i="1" s="1"/>
  <c r="AC358" i="1" s="1"/>
  <c r="N8194" i="1"/>
  <c r="O8194" i="1" s="1"/>
  <c r="AC8194" i="1" s="1"/>
  <c r="N2544" i="1"/>
  <c r="O2544" i="1" s="1"/>
  <c r="AC2544" i="1" s="1"/>
  <c r="N1077" i="1"/>
  <c r="O1077" i="1" s="1"/>
  <c r="AC1077" i="1" s="1"/>
  <c r="N1513" i="1"/>
  <c r="O1513" i="1" s="1"/>
  <c r="AC1513" i="1" s="1"/>
  <c r="N3760" i="1"/>
  <c r="O3760" i="1" s="1"/>
  <c r="AC3760" i="1" s="1"/>
  <c r="N5594" i="1"/>
  <c r="O5594" i="1" s="1"/>
  <c r="AC5594" i="1" s="1"/>
  <c r="N2088" i="1"/>
  <c r="O2088" i="1" s="1"/>
  <c r="AC2088" i="1" s="1"/>
  <c r="N3538" i="1"/>
  <c r="O3538" i="1" s="1"/>
  <c r="AC3538" i="1" s="1"/>
  <c r="N1485" i="1"/>
  <c r="O1485" i="1" s="1"/>
  <c r="AC1485" i="1" s="1"/>
  <c r="N3294" i="1"/>
  <c r="O3294" i="1" s="1"/>
  <c r="AC3294" i="1" s="1"/>
  <c r="N357" i="1"/>
  <c r="O357" i="1" s="1"/>
  <c r="AC357" i="1" s="1"/>
  <c r="N3552" i="1"/>
  <c r="O3552" i="1" s="1"/>
  <c r="AC3552" i="1" s="1"/>
  <c r="N3852" i="1"/>
  <c r="O3852" i="1" s="1"/>
  <c r="AC3852" i="1" s="1"/>
  <c r="N1684" i="1"/>
  <c r="O1684" i="1" s="1"/>
  <c r="AC1684" i="1" s="1"/>
  <c r="N8504" i="1"/>
  <c r="O8504" i="1" s="1"/>
  <c r="AC8504" i="1" s="1"/>
  <c r="N1661" i="1"/>
  <c r="O1661" i="1" s="1"/>
  <c r="AC1661" i="1" s="1"/>
  <c r="N4191" i="1"/>
  <c r="O4191" i="1" s="1"/>
  <c r="AC4191" i="1" s="1"/>
  <c r="N7172" i="1"/>
  <c r="O7172" i="1" s="1"/>
  <c r="AC7172" i="1" s="1"/>
  <c r="N4042" i="1"/>
  <c r="O4042" i="1" s="1"/>
  <c r="AC4042" i="1" s="1"/>
  <c r="N1655" i="1"/>
  <c r="O1655" i="1" s="1"/>
  <c r="AC1655" i="1" s="1"/>
  <c r="N1472" i="1"/>
  <c r="O1472" i="1" s="1"/>
  <c r="AC1472" i="1" s="1"/>
  <c r="N3200" i="1"/>
  <c r="O3200" i="1" s="1"/>
  <c r="AC3200" i="1" s="1"/>
  <c r="N5681" i="1"/>
  <c r="O5681" i="1" s="1"/>
  <c r="AC5681" i="1" s="1"/>
  <c r="N8867" i="1"/>
  <c r="O8867" i="1" s="1"/>
  <c r="AC8867" i="1" s="1"/>
  <c r="N6154" i="1"/>
  <c r="O6154" i="1" s="1"/>
  <c r="AC6154" i="1" s="1"/>
  <c r="N3279" i="1"/>
  <c r="O3279" i="1" s="1"/>
  <c r="AC3279" i="1" s="1"/>
  <c r="N8708" i="1"/>
  <c r="O8708" i="1" s="1"/>
  <c r="AC8708" i="1" s="1"/>
  <c r="N5650" i="1"/>
  <c r="O5650" i="1" s="1"/>
  <c r="AC5650" i="1" s="1"/>
  <c r="N3037" i="1"/>
  <c r="O3037" i="1" s="1"/>
  <c r="AC3037" i="1" s="1"/>
  <c r="N7451" i="1"/>
  <c r="O7451" i="1" s="1"/>
  <c r="AC7451" i="1" s="1"/>
  <c r="N1427" i="1"/>
  <c r="O1427" i="1" s="1"/>
  <c r="AC1427" i="1" s="1"/>
  <c r="N6822" i="1"/>
  <c r="O6822" i="1" s="1"/>
  <c r="AC6822" i="1" s="1"/>
  <c r="N6143" i="1"/>
  <c r="O6143" i="1" s="1"/>
  <c r="AC6143" i="1" s="1"/>
  <c r="N2986" i="1"/>
  <c r="O2986" i="1" s="1"/>
  <c r="AC2986" i="1" s="1"/>
  <c r="N9358" i="1"/>
  <c r="O9358" i="1" s="1"/>
  <c r="AC9358" i="1" s="1"/>
  <c r="N2220" i="1"/>
  <c r="O2220" i="1" s="1"/>
  <c r="AC2220" i="1" s="1"/>
  <c r="N2540" i="1"/>
  <c r="O2540" i="1" s="1"/>
  <c r="AC2540" i="1" s="1"/>
  <c r="N3498" i="1"/>
  <c r="O3498" i="1" s="1"/>
  <c r="AC3498" i="1" s="1"/>
  <c r="N3680" i="1"/>
  <c r="O3680" i="1" s="1"/>
  <c r="AC3680" i="1" s="1"/>
  <c r="N3582" i="1"/>
  <c r="O3582" i="1" s="1"/>
  <c r="AC3582" i="1" s="1"/>
  <c r="N3317" i="1"/>
  <c r="O3317" i="1" s="1"/>
  <c r="AC3317" i="1" s="1"/>
  <c r="N5851" i="1"/>
  <c r="O5851" i="1" s="1"/>
  <c r="AC5851" i="1" s="1"/>
  <c r="N459" i="1"/>
  <c r="O459" i="1" s="1"/>
  <c r="AC459" i="1" s="1"/>
  <c r="N8907" i="1"/>
  <c r="O8907" i="1" s="1"/>
  <c r="AC8907" i="1" s="1"/>
  <c r="N753" i="1"/>
  <c r="O753" i="1" s="1"/>
  <c r="AC753" i="1" s="1"/>
  <c r="N1476" i="1"/>
  <c r="O1476" i="1" s="1"/>
  <c r="AC1476" i="1" s="1"/>
  <c r="N1867" i="1"/>
  <c r="O1867" i="1" s="1"/>
  <c r="AC1867" i="1" s="1"/>
  <c r="N8503" i="1"/>
  <c r="O8503" i="1" s="1"/>
  <c r="AC8503" i="1" s="1"/>
  <c r="N2595" i="1"/>
  <c r="O2595" i="1" s="1"/>
  <c r="AC2595" i="1" s="1"/>
  <c r="N5720" i="1"/>
  <c r="O5720" i="1" s="1"/>
  <c r="AC5720" i="1" s="1"/>
  <c r="N4265" i="1"/>
  <c r="O4265" i="1" s="1"/>
  <c r="AC4265" i="1" s="1"/>
  <c r="N5926" i="1"/>
  <c r="O5926" i="1" s="1"/>
  <c r="AC5926" i="1" s="1"/>
  <c r="N9340" i="1"/>
  <c r="O9340" i="1" s="1"/>
  <c r="AC9340" i="1" s="1"/>
  <c r="N2372" i="1"/>
  <c r="O2372" i="1" s="1"/>
  <c r="AC2372" i="1" s="1"/>
  <c r="N1228" i="1"/>
  <c r="O1228" i="1" s="1"/>
  <c r="AC1228" i="1" s="1"/>
  <c r="N3103" i="1"/>
  <c r="O3103" i="1" s="1"/>
  <c r="AC3103" i="1" s="1"/>
  <c r="N537" i="1"/>
  <c r="O537" i="1" s="1"/>
  <c r="AC537" i="1" s="1"/>
  <c r="N805" i="1"/>
  <c r="O805" i="1" s="1"/>
  <c r="AC805" i="1" s="1"/>
  <c r="N7491" i="1"/>
  <c r="O7491" i="1" s="1"/>
  <c r="AC7491" i="1" s="1"/>
  <c r="N3262" i="1"/>
  <c r="O3262" i="1" s="1"/>
  <c r="AC3262" i="1" s="1"/>
  <c r="N3134" i="1"/>
  <c r="O3134" i="1" s="1"/>
  <c r="AC3134" i="1" s="1"/>
  <c r="N457" i="1"/>
  <c r="O457" i="1" s="1"/>
  <c r="AC457" i="1" s="1"/>
  <c r="N7534" i="1"/>
  <c r="O7534" i="1" s="1"/>
  <c r="AC7534" i="1" s="1"/>
  <c r="N5730" i="1"/>
  <c r="O5730" i="1" s="1"/>
  <c r="AC5730" i="1" s="1"/>
  <c r="N3505" i="1"/>
  <c r="O3505" i="1" s="1"/>
  <c r="AC3505" i="1" s="1"/>
  <c r="N6308" i="1"/>
  <c r="O6308" i="1" s="1"/>
  <c r="AC6308" i="1" s="1"/>
  <c r="N5710" i="1"/>
  <c r="O5710" i="1" s="1"/>
  <c r="AC5710" i="1" s="1"/>
  <c r="N3788" i="1"/>
  <c r="O3788" i="1" s="1"/>
  <c r="AC3788" i="1" s="1"/>
  <c r="N3310" i="1"/>
  <c r="O3310" i="1" s="1"/>
  <c r="AC3310" i="1" s="1"/>
  <c r="N3116" i="1"/>
  <c r="O3116" i="1" s="1"/>
  <c r="AC3116" i="1" s="1"/>
  <c r="N7449" i="1"/>
  <c r="O7449" i="1" s="1"/>
  <c r="AC7449" i="1" s="1"/>
  <c r="N4202" i="1"/>
  <c r="O4202" i="1" s="1"/>
  <c r="AC4202" i="1" s="1"/>
  <c r="N2674" i="1"/>
  <c r="O2674" i="1" s="1"/>
  <c r="AC2674" i="1" s="1"/>
  <c r="N3611" i="1"/>
  <c r="O3611" i="1" s="1"/>
  <c r="AC3611" i="1" s="1"/>
  <c r="N3230" i="1"/>
  <c r="O3230" i="1" s="1"/>
  <c r="AC3230" i="1" s="1"/>
  <c r="N2660" i="1"/>
  <c r="O2660" i="1" s="1"/>
  <c r="AC2660" i="1" s="1"/>
  <c r="N7531" i="1"/>
  <c r="O7531" i="1" s="1"/>
  <c r="AC7531" i="1" s="1"/>
  <c r="N1421" i="1"/>
  <c r="O1421" i="1" s="1"/>
  <c r="AC1421" i="1" s="1"/>
  <c r="N3090" i="1"/>
  <c r="O3090" i="1" s="1"/>
  <c r="AC3090" i="1" s="1"/>
  <c r="N2208" i="1"/>
  <c r="O2208" i="1" s="1"/>
  <c r="AC2208" i="1" s="1"/>
  <c r="N3564" i="1"/>
  <c r="O3564" i="1" s="1"/>
  <c r="AC3564" i="1" s="1"/>
  <c r="N5760" i="1"/>
  <c r="O5760" i="1" s="1"/>
  <c r="AC5760" i="1" s="1"/>
  <c r="N972" i="1"/>
  <c r="O972" i="1" s="1"/>
  <c r="AC972" i="1" s="1"/>
  <c r="N2774" i="1"/>
  <c r="O2774" i="1" s="1"/>
  <c r="AC2774" i="1" s="1"/>
  <c r="N1400" i="1"/>
  <c r="O1400" i="1" s="1"/>
  <c r="AC1400" i="1" s="1"/>
  <c r="N5840" i="1"/>
  <c r="O5840" i="1" s="1"/>
  <c r="AC5840" i="1" s="1"/>
  <c r="N5921" i="1"/>
  <c r="O5921" i="1" s="1"/>
  <c r="AC5921" i="1" s="1"/>
  <c r="N356" i="1"/>
  <c r="O356" i="1" s="1"/>
  <c r="AC356" i="1" s="1"/>
  <c r="N2493" i="1"/>
  <c r="O2493" i="1" s="1"/>
  <c r="AC2493" i="1" s="1"/>
  <c r="N902" i="1"/>
  <c r="O902" i="1" s="1"/>
  <c r="AC902" i="1" s="1"/>
  <c r="N6522" i="1"/>
  <c r="O6522" i="1" s="1"/>
  <c r="AC6522" i="1" s="1"/>
  <c r="N2747" i="1"/>
  <c r="O2747" i="1" s="1"/>
  <c r="AC2747" i="1" s="1"/>
  <c r="N3764" i="1"/>
  <c r="O3764" i="1" s="1"/>
  <c r="AC3764" i="1" s="1"/>
  <c r="N4068" i="1"/>
  <c r="O4068" i="1" s="1"/>
  <c r="AC4068" i="1" s="1"/>
  <c r="N625" i="1"/>
  <c r="O625" i="1" s="1"/>
  <c r="AC625" i="1" s="1"/>
  <c r="N1179" i="1"/>
  <c r="O1179" i="1" s="1"/>
  <c r="AC1179" i="1" s="1"/>
  <c r="N8792" i="1"/>
  <c r="O8792" i="1" s="1"/>
  <c r="AC8792" i="1" s="1"/>
  <c r="N2124" i="1"/>
  <c r="O2124" i="1" s="1"/>
  <c r="AC2124" i="1" s="1"/>
  <c r="N3151" i="1"/>
  <c r="O3151" i="1" s="1"/>
  <c r="AC3151" i="1" s="1"/>
  <c r="N6916" i="1"/>
  <c r="O6916" i="1" s="1"/>
  <c r="AC6916" i="1" s="1"/>
  <c r="N2105" i="1"/>
  <c r="O2105" i="1" s="1"/>
  <c r="AC2105" i="1" s="1"/>
  <c r="N8294" i="1"/>
  <c r="O8294" i="1" s="1"/>
  <c r="AC8294" i="1" s="1"/>
  <c r="N87" i="1"/>
  <c r="O87" i="1" s="1"/>
  <c r="AC87" i="1" s="1"/>
  <c r="N9346" i="1"/>
  <c r="O9346" i="1" s="1"/>
  <c r="AC9346" i="1" s="1"/>
  <c r="N8879" i="1"/>
  <c r="O8879" i="1" s="1"/>
  <c r="AC8879" i="1" s="1"/>
  <c r="N9307" i="1"/>
  <c r="O9307" i="1" s="1"/>
  <c r="AC9307" i="1" s="1"/>
  <c r="N4046" i="1"/>
  <c r="O4046" i="1" s="1"/>
  <c r="AC4046" i="1" s="1"/>
  <c r="N3815" i="1"/>
  <c r="O3815" i="1" s="1"/>
  <c r="AC3815" i="1" s="1"/>
  <c r="N2598" i="1"/>
  <c r="O2598" i="1" s="1"/>
  <c r="AC2598" i="1" s="1"/>
  <c r="N3891" i="1"/>
  <c r="O3891" i="1" s="1"/>
  <c r="AC3891" i="1" s="1"/>
  <c r="N6521" i="1"/>
  <c r="O6521" i="1" s="1"/>
  <c r="AC6521" i="1" s="1"/>
  <c r="N1393" i="1"/>
  <c r="O1393" i="1" s="1"/>
  <c r="AC1393" i="1" s="1"/>
  <c r="N6632" i="1"/>
  <c r="O6632" i="1" s="1"/>
  <c r="AC6632" i="1" s="1"/>
  <c r="N4183" i="1"/>
  <c r="O4183" i="1" s="1"/>
  <c r="AC4183" i="1" s="1"/>
  <c r="N5964" i="1"/>
  <c r="O5964" i="1" s="1"/>
  <c r="AC5964" i="1" s="1"/>
  <c r="N7642" i="1"/>
  <c r="O7642" i="1" s="1"/>
  <c r="AC7642" i="1" s="1"/>
  <c r="N9411" i="1"/>
  <c r="O9411" i="1" s="1"/>
  <c r="AC9411" i="1" s="1"/>
  <c r="N6388" i="1"/>
  <c r="O6388" i="1" s="1"/>
  <c r="AC6388" i="1" s="1"/>
  <c r="N3369" i="1"/>
  <c r="O3369" i="1" s="1"/>
  <c r="AC3369" i="1" s="1"/>
  <c r="N2126" i="1"/>
  <c r="O2126" i="1" s="1"/>
  <c r="AC2126" i="1" s="1"/>
  <c r="N5534" i="1"/>
  <c r="O5534" i="1" s="1"/>
  <c r="AC5534" i="1" s="1"/>
  <c r="N1282" i="1"/>
  <c r="O1282" i="1" s="1"/>
  <c r="AC1282" i="1" s="1"/>
  <c r="N5954" i="1"/>
  <c r="O5954" i="1" s="1"/>
  <c r="AC5954" i="1" s="1"/>
  <c r="N2869" i="1"/>
  <c r="O2869" i="1" s="1"/>
  <c r="AC2869" i="1" s="1"/>
  <c r="N6790" i="1"/>
  <c r="O6790" i="1" s="1"/>
  <c r="AC6790" i="1" s="1"/>
  <c r="N9022" i="1"/>
  <c r="O9022" i="1" s="1"/>
  <c r="AC9022" i="1" s="1"/>
  <c r="N86" i="1"/>
  <c r="O86" i="1" s="1"/>
  <c r="AC86" i="1" s="1"/>
  <c r="N5597" i="1"/>
  <c r="O5597" i="1" s="1"/>
  <c r="AC5597" i="1" s="1"/>
  <c r="N187" i="1"/>
  <c r="O187" i="1" s="1"/>
  <c r="AC187" i="1" s="1"/>
  <c r="N7655" i="1"/>
  <c r="O7655" i="1" s="1"/>
  <c r="AC7655" i="1" s="1"/>
  <c r="N1056" i="1"/>
  <c r="O1056" i="1" s="1"/>
  <c r="AC1056" i="1" s="1"/>
  <c r="N2644" i="1"/>
  <c r="O2644" i="1" s="1"/>
  <c r="AC2644" i="1" s="1"/>
  <c r="N7343" i="1"/>
  <c r="O7343" i="1" s="1"/>
  <c r="AC7343" i="1" s="1"/>
  <c r="N6908" i="1"/>
  <c r="O6908" i="1" s="1"/>
  <c r="AC6908" i="1" s="1"/>
  <c r="N3242" i="1"/>
  <c r="O3242" i="1" s="1"/>
  <c r="AC3242" i="1" s="1"/>
  <c r="N6034" i="1"/>
  <c r="O6034" i="1" s="1"/>
  <c r="AC6034" i="1" s="1"/>
  <c r="N6147" i="1"/>
  <c r="O6147" i="1" s="1"/>
  <c r="AC6147" i="1" s="1"/>
  <c r="N5967" i="1"/>
  <c r="O5967" i="1" s="1"/>
  <c r="AC5967" i="1" s="1"/>
  <c r="N3028" i="1"/>
  <c r="O3028" i="1" s="1"/>
  <c r="AC3028" i="1" s="1"/>
  <c r="N1441" i="1"/>
  <c r="O1441" i="1" s="1"/>
  <c r="AC1441" i="1" s="1"/>
  <c r="N1390" i="1"/>
  <c r="O1390" i="1" s="1"/>
  <c r="AC1390" i="1" s="1"/>
  <c r="N5773" i="1"/>
  <c r="O5773" i="1" s="1"/>
  <c r="AC5773" i="1" s="1"/>
  <c r="N2835" i="1"/>
  <c r="O2835" i="1" s="1"/>
  <c r="AC2835" i="1" s="1"/>
  <c r="N7620" i="1"/>
  <c r="O7620" i="1" s="1"/>
  <c r="AC7620" i="1" s="1"/>
  <c r="N8236" i="1"/>
  <c r="O8236" i="1" s="1"/>
  <c r="AC8236" i="1" s="1"/>
  <c r="N5612" i="1"/>
  <c r="O5612" i="1" s="1"/>
  <c r="AC5612" i="1" s="1"/>
  <c r="N291" i="1"/>
  <c r="O291" i="1" s="1"/>
  <c r="AC291" i="1" s="1"/>
  <c r="N434" i="1"/>
  <c r="O434" i="1" s="1"/>
  <c r="AC434" i="1" s="1"/>
  <c r="N8594" i="1"/>
  <c r="O8594" i="1" s="1"/>
  <c r="AC8594" i="1" s="1"/>
  <c r="N3903" i="1"/>
  <c r="O3903" i="1" s="1"/>
  <c r="AC3903" i="1" s="1"/>
  <c r="N2371" i="1"/>
  <c r="O2371" i="1" s="1"/>
  <c r="AC2371" i="1" s="1"/>
  <c r="N3671" i="1"/>
  <c r="O3671" i="1" s="1"/>
  <c r="AC3671" i="1" s="1"/>
  <c r="N186" i="1"/>
  <c r="O186" i="1" s="1"/>
  <c r="AC186" i="1" s="1"/>
  <c r="N6609" i="1"/>
  <c r="O6609" i="1" s="1"/>
  <c r="AC6609" i="1" s="1"/>
  <c r="N2891" i="1"/>
  <c r="O2891" i="1" s="1"/>
  <c r="AC2891" i="1" s="1"/>
  <c r="N3643" i="1"/>
  <c r="O3643" i="1" s="1"/>
  <c r="AC3643" i="1" s="1"/>
  <c r="N4121" i="1"/>
  <c r="O4121" i="1" s="1"/>
  <c r="AC4121" i="1" s="1"/>
  <c r="N6982" i="1"/>
  <c r="O6982" i="1" s="1"/>
  <c r="AC6982" i="1" s="1"/>
  <c r="N2779" i="1"/>
  <c r="O2779" i="1" s="1"/>
  <c r="AC2779" i="1" s="1"/>
  <c r="N2711" i="1"/>
  <c r="O2711" i="1" s="1"/>
  <c r="AC2711" i="1" s="1"/>
  <c r="N4049" i="1"/>
  <c r="O4049" i="1" s="1"/>
  <c r="AC4049" i="1" s="1"/>
  <c r="N3936" i="1"/>
  <c r="O3936" i="1" s="1"/>
  <c r="AC3936" i="1" s="1"/>
  <c r="N8565" i="1"/>
  <c r="O8565" i="1" s="1"/>
  <c r="AC8565" i="1" s="1"/>
  <c r="N762" i="1"/>
  <c r="O762" i="1" s="1"/>
  <c r="AC762" i="1" s="1"/>
  <c r="N8760" i="1"/>
  <c r="O8760" i="1" s="1"/>
  <c r="AC8760" i="1" s="1"/>
  <c r="N5842" i="1"/>
  <c r="O5842" i="1" s="1"/>
  <c r="AC5842" i="1" s="1"/>
  <c r="N8548" i="1"/>
  <c r="O8548" i="1" s="1"/>
  <c r="AC8548" i="1" s="1"/>
  <c r="N878" i="1"/>
  <c r="O878" i="1" s="1"/>
  <c r="AC878" i="1" s="1"/>
  <c r="N4129" i="1"/>
  <c r="O4129" i="1" s="1"/>
  <c r="AC4129" i="1" s="1"/>
  <c r="N5961" i="1"/>
  <c r="O5961" i="1" s="1"/>
  <c r="AC5961" i="1" s="1"/>
  <c r="N5705" i="1"/>
  <c r="O5705" i="1" s="1"/>
  <c r="AC5705" i="1" s="1"/>
  <c r="N5713" i="1"/>
  <c r="O5713" i="1" s="1"/>
  <c r="AC5713" i="1" s="1"/>
  <c r="N6003" i="1"/>
  <c r="O6003" i="1" s="1"/>
  <c r="AC6003" i="1" s="1"/>
  <c r="N1525" i="1"/>
  <c r="O1525" i="1" s="1"/>
  <c r="AC1525" i="1" s="1"/>
  <c r="N3005" i="1"/>
  <c r="O3005" i="1" s="1"/>
  <c r="AC3005" i="1" s="1"/>
  <c r="N1842" i="1"/>
  <c r="O1842" i="1" s="1"/>
  <c r="AC1842" i="1" s="1"/>
  <c r="N6415" i="1"/>
  <c r="O6415" i="1" s="1"/>
  <c r="AC6415" i="1" s="1"/>
  <c r="N8573" i="1"/>
  <c r="O8573" i="1" s="1"/>
  <c r="AC8573" i="1" s="1"/>
  <c r="N3837" i="1"/>
  <c r="O3837" i="1" s="1"/>
  <c r="AC3837" i="1" s="1"/>
  <c r="N3501" i="1"/>
  <c r="O3501" i="1" s="1"/>
  <c r="AC3501" i="1" s="1"/>
  <c r="N4162" i="1"/>
  <c r="O4162" i="1" s="1"/>
  <c r="AC4162" i="1" s="1"/>
  <c r="N7563" i="1"/>
  <c r="O7563" i="1" s="1"/>
  <c r="AC7563" i="1" s="1"/>
  <c r="N6508" i="1"/>
  <c r="O6508" i="1" s="1"/>
  <c r="AC6508" i="1" s="1"/>
  <c r="N1066" i="1"/>
  <c r="O1066" i="1" s="1"/>
  <c r="AC1066" i="1" s="1"/>
  <c r="N2284" i="1"/>
  <c r="O2284" i="1" s="1"/>
  <c r="AC2284" i="1" s="1"/>
  <c r="N3773" i="1"/>
  <c r="O3773" i="1" s="1"/>
  <c r="AC3773" i="1" s="1"/>
  <c r="N2110" i="1"/>
  <c r="O2110" i="1" s="1"/>
  <c r="AC2110" i="1" s="1"/>
  <c r="N1163" i="1"/>
  <c r="O1163" i="1" s="1"/>
  <c r="AC1163" i="1" s="1"/>
  <c r="N1878" i="1"/>
  <c r="O1878" i="1" s="1"/>
  <c r="AC1878" i="1" s="1"/>
  <c r="N1364" i="1"/>
  <c r="O1364" i="1" s="1"/>
  <c r="AC1364" i="1" s="1"/>
  <c r="N6582" i="1"/>
  <c r="O6582" i="1" s="1"/>
  <c r="AC6582" i="1" s="1"/>
  <c r="N7546" i="1"/>
  <c r="O7546" i="1" s="1"/>
  <c r="AC7546" i="1" s="1"/>
  <c r="N1728" i="1"/>
  <c r="O1728" i="1" s="1"/>
  <c r="AC1728" i="1" s="1"/>
  <c r="N3066" i="1"/>
  <c r="O3066" i="1" s="1"/>
  <c r="AC3066" i="1" s="1"/>
  <c r="N4217" i="1"/>
  <c r="O4217" i="1" s="1"/>
  <c r="AC4217" i="1" s="1"/>
  <c r="N1302" i="1"/>
  <c r="O1302" i="1" s="1"/>
  <c r="AC1302" i="1" s="1"/>
  <c r="N5538" i="1"/>
  <c r="O5538" i="1" s="1"/>
  <c r="AC5538" i="1" s="1"/>
  <c r="N437" i="1"/>
  <c r="O437" i="1" s="1"/>
  <c r="AC437" i="1" s="1"/>
  <c r="N1877" i="1"/>
  <c r="O1877" i="1" s="1"/>
  <c r="AC1877" i="1" s="1"/>
  <c r="N6636" i="1"/>
  <c r="O6636" i="1" s="1"/>
  <c r="AC6636" i="1" s="1"/>
  <c r="N3540" i="1"/>
  <c r="O3540" i="1" s="1"/>
  <c r="AC3540" i="1" s="1"/>
  <c r="N6924" i="1"/>
  <c r="O6924" i="1" s="1"/>
  <c r="AC6924" i="1" s="1"/>
  <c r="N1824" i="1"/>
  <c r="O1824" i="1" s="1"/>
  <c r="AC1824" i="1" s="1"/>
  <c r="N3660" i="1"/>
  <c r="O3660" i="1" s="1"/>
  <c r="AC3660" i="1" s="1"/>
  <c r="N6440" i="1"/>
  <c r="O6440" i="1" s="1"/>
  <c r="AC6440" i="1" s="1"/>
  <c r="N1049" i="1"/>
  <c r="O1049" i="1" s="1"/>
  <c r="AC1049" i="1" s="1"/>
  <c r="N3779" i="1"/>
  <c r="O3779" i="1" s="1"/>
  <c r="AC3779" i="1" s="1"/>
  <c r="N9458" i="1"/>
  <c r="O9458" i="1" s="1"/>
  <c r="AC9458" i="1" s="1"/>
  <c r="N2450" i="1"/>
  <c r="O2450" i="1" s="1"/>
  <c r="AC2450" i="1" s="1"/>
  <c r="N8387" i="1"/>
  <c r="O8387" i="1" s="1"/>
  <c r="AC8387" i="1" s="1"/>
  <c r="N8400" i="1"/>
  <c r="O8400" i="1" s="1"/>
  <c r="AC8400" i="1" s="1"/>
  <c r="N8695" i="1"/>
  <c r="O8695" i="1" s="1"/>
  <c r="AC8695" i="1" s="1"/>
  <c r="N2394" i="1"/>
  <c r="O2394" i="1" s="1"/>
  <c r="AC2394" i="1" s="1"/>
  <c r="N7186" i="1"/>
  <c r="O7186" i="1" s="1"/>
  <c r="AC7186" i="1" s="1"/>
  <c r="N7187" i="1"/>
  <c r="O7187" i="1" s="1"/>
  <c r="AC7187" i="1" s="1"/>
  <c r="N1162" i="1"/>
  <c r="O1162" i="1" s="1"/>
  <c r="AC1162" i="1" s="1"/>
  <c r="N1189" i="1"/>
  <c r="O1189" i="1" s="1"/>
  <c r="AC1189" i="1" s="1"/>
  <c r="N6547" i="1"/>
  <c r="O6547" i="1" s="1"/>
  <c r="AC6547" i="1" s="1"/>
  <c r="N1347" i="1"/>
  <c r="O1347" i="1" s="1"/>
  <c r="AC1347" i="1" s="1"/>
  <c r="N2517" i="1"/>
  <c r="O2517" i="1" s="1"/>
  <c r="AC2517" i="1" s="1"/>
  <c r="N2526" i="1"/>
  <c r="O2526" i="1" s="1"/>
  <c r="AC2526" i="1" s="1"/>
  <c r="N2217" i="1"/>
  <c r="O2217" i="1" s="1"/>
  <c r="AC2217" i="1" s="1"/>
  <c r="N7621" i="1"/>
  <c r="O7621" i="1" s="1"/>
  <c r="AC7621" i="1" s="1"/>
  <c r="N5829" i="1"/>
  <c r="O5829" i="1" s="1"/>
  <c r="AC5829" i="1" s="1"/>
  <c r="N1590" i="1"/>
  <c r="O1590" i="1" s="1"/>
  <c r="AC1590" i="1" s="1"/>
  <c r="N3315" i="1"/>
  <c r="O3315" i="1" s="1"/>
  <c r="AC3315" i="1" s="1"/>
  <c r="N1416" i="1"/>
  <c r="O1416" i="1" s="1"/>
  <c r="AC1416" i="1" s="1"/>
  <c r="N3945" i="1"/>
  <c r="O3945" i="1" s="1"/>
  <c r="AC3945" i="1" s="1"/>
  <c r="N6001" i="1"/>
  <c r="O6001" i="1" s="1"/>
  <c r="AC6001" i="1" s="1"/>
  <c r="N1515" i="1"/>
  <c r="O1515" i="1" s="1"/>
  <c r="AC1515" i="1" s="1"/>
  <c r="N5544" i="1"/>
  <c r="O5544" i="1" s="1"/>
  <c r="AC5544" i="1" s="1"/>
  <c r="N6685" i="1"/>
  <c r="O6685" i="1" s="1"/>
  <c r="AC6685" i="1" s="1"/>
  <c r="N274" i="1"/>
  <c r="O274" i="1" s="1"/>
  <c r="AC274" i="1" s="1"/>
  <c r="N408" i="1"/>
  <c r="O408" i="1" s="1"/>
  <c r="AC408" i="1" s="1"/>
  <c r="N2239" i="1"/>
  <c r="O2239" i="1" s="1"/>
  <c r="AC2239" i="1" s="1"/>
  <c r="N7480" i="1"/>
  <c r="O7480" i="1" s="1"/>
  <c r="AC7480" i="1" s="1"/>
  <c r="N7183" i="1"/>
  <c r="O7183" i="1" s="1"/>
  <c r="AC7183" i="1" s="1"/>
  <c r="N7113" i="1"/>
  <c r="O7113" i="1" s="1"/>
  <c r="AC7113" i="1" s="1"/>
  <c r="N6630" i="1"/>
  <c r="O6630" i="1" s="1"/>
  <c r="AC6630" i="1" s="1"/>
  <c r="N3656" i="1"/>
  <c r="O3656" i="1" s="1"/>
  <c r="AC3656" i="1" s="1"/>
  <c r="N6161" i="1"/>
  <c r="O6161" i="1" s="1"/>
  <c r="AC6161" i="1" s="1"/>
  <c r="N450" i="1"/>
  <c r="O450" i="1" s="1"/>
  <c r="AC450" i="1" s="1"/>
  <c r="N2906" i="1"/>
  <c r="O2906" i="1" s="1"/>
  <c r="AC2906" i="1" s="1"/>
  <c r="N8160" i="1"/>
  <c r="O8160" i="1" s="1"/>
  <c r="AC8160" i="1" s="1"/>
  <c r="N3659" i="1"/>
  <c r="O3659" i="1" s="1"/>
  <c r="AC3659" i="1" s="1"/>
  <c r="N1104" i="1"/>
  <c r="O1104" i="1" s="1"/>
  <c r="AC1104" i="1" s="1"/>
  <c r="N1379" i="1"/>
  <c r="O1379" i="1" s="1"/>
  <c r="AC1379" i="1" s="1"/>
  <c r="N1516" i="1"/>
  <c r="O1516" i="1" s="1"/>
  <c r="AC1516" i="1" s="1"/>
  <c r="N7912" i="1"/>
  <c r="O7912" i="1" s="1"/>
  <c r="AC7912" i="1" s="1"/>
  <c r="N2204" i="1"/>
  <c r="O2204" i="1" s="1"/>
  <c r="AC2204" i="1" s="1"/>
  <c r="N8710" i="1"/>
  <c r="O8710" i="1" s="1"/>
  <c r="AC8710" i="1" s="1"/>
  <c r="N4056" i="1"/>
  <c r="O4056" i="1" s="1"/>
  <c r="AC4056" i="1" s="1"/>
  <c r="N1210" i="1"/>
  <c r="O1210" i="1" s="1"/>
  <c r="AC1210" i="1" s="1"/>
  <c r="N7426" i="1"/>
  <c r="O7426" i="1" s="1"/>
  <c r="AC7426" i="1" s="1"/>
  <c r="N7573" i="1"/>
  <c r="O7573" i="1" s="1"/>
  <c r="AC7573" i="1" s="1"/>
  <c r="N6029" i="1"/>
  <c r="O6029" i="1" s="1"/>
  <c r="AC6029" i="1" s="1"/>
  <c r="N2164" i="1"/>
  <c r="O2164" i="1" s="1"/>
  <c r="AC2164" i="1" s="1"/>
  <c r="N6021" i="1"/>
  <c r="O6021" i="1" s="1"/>
  <c r="AC6021" i="1" s="1"/>
  <c r="N550" i="1"/>
  <c r="O550" i="1" s="1"/>
  <c r="AC550" i="1" s="1"/>
  <c r="N3861" i="1"/>
  <c r="O3861" i="1" s="1"/>
  <c r="AC3861" i="1" s="1"/>
  <c r="N8086" i="1"/>
  <c r="O8086" i="1" s="1"/>
  <c r="AC8086" i="1" s="1"/>
  <c r="N9460" i="1"/>
  <c r="O9460" i="1" s="1"/>
  <c r="AC9460" i="1" s="1"/>
  <c r="N3449" i="1"/>
  <c r="O3449" i="1" s="1"/>
  <c r="AC3449" i="1" s="1"/>
  <c r="N6523" i="1"/>
  <c r="O6523" i="1" s="1"/>
  <c r="AC6523" i="1" s="1"/>
  <c r="N8861" i="1"/>
  <c r="O8861" i="1" s="1"/>
  <c r="AC8861" i="1" s="1"/>
  <c r="N615" i="1"/>
  <c r="O615" i="1" s="1"/>
  <c r="AC615" i="1" s="1"/>
  <c r="N1365" i="1"/>
  <c r="O1365" i="1" s="1"/>
  <c r="AC1365" i="1" s="1"/>
  <c r="N3985" i="1"/>
  <c r="O3985" i="1" s="1"/>
  <c r="AC3985" i="1" s="1"/>
  <c r="N3707" i="1"/>
  <c r="O3707" i="1" s="1"/>
  <c r="AC3707" i="1" s="1"/>
  <c r="N3575" i="1"/>
  <c r="O3575" i="1" s="1"/>
  <c r="AC3575" i="1" s="1"/>
  <c r="N7215" i="1"/>
  <c r="O7215" i="1" s="1"/>
  <c r="AC7215" i="1" s="1"/>
  <c r="N6170" i="1"/>
  <c r="O6170" i="1" s="1"/>
  <c r="AC6170" i="1" s="1"/>
  <c r="N8261" i="1"/>
  <c r="O8261" i="1" s="1"/>
  <c r="AC8261" i="1" s="1"/>
  <c r="N1898" i="1"/>
  <c r="O1898" i="1" s="1"/>
  <c r="AC1898" i="1" s="1"/>
  <c r="N5927" i="1"/>
  <c r="O5927" i="1" s="1"/>
  <c r="AC5927" i="1" s="1"/>
  <c r="N5823" i="1"/>
  <c r="O5823" i="1" s="1"/>
  <c r="AC5823" i="1" s="1"/>
  <c r="N1153" i="1"/>
  <c r="O1153" i="1" s="1"/>
  <c r="AC1153" i="1" s="1"/>
  <c r="N6288" i="1"/>
  <c r="O6288" i="1" s="1"/>
  <c r="AC6288" i="1" s="1"/>
  <c r="N1413" i="1"/>
  <c r="O1413" i="1" s="1"/>
  <c r="AC1413" i="1" s="1"/>
  <c r="N3382" i="1"/>
  <c r="O3382" i="1" s="1"/>
  <c r="AC3382" i="1" s="1"/>
  <c r="N2572" i="1"/>
  <c r="O2572" i="1" s="1"/>
  <c r="AC2572" i="1" s="1"/>
  <c r="N720" i="1"/>
  <c r="O720" i="1" s="1"/>
  <c r="AC720" i="1" s="1"/>
  <c r="N6803" i="1"/>
  <c r="O6803" i="1" s="1"/>
  <c r="AC6803" i="1" s="1"/>
  <c r="N1680" i="1"/>
  <c r="O1680" i="1" s="1"/>
  <c r="AC1680" i="1" s="1"/>
  <c r="N2475" i="1"/>
  <c r="O2475" i="1" s="1"/>
  <c r="AC2475" i="1" s="1"/>
  <c r="N751" i="1"/>
  <c r="O751" i="1" s="1"/>
  <c r="AC751" i="1" s="1"/>
  <c r="N6186" i="1"/>
  <c r="O6186" i="1" s="1"/>
  <c r="AC6186" i="1" s="1"/>
  <c r="N1204" i="1"/>
  <c r="O1204" i="1" s="1"/>
  <c r="AC1204" i="1" s="1"/>
  <c r="N2233" i="1"/>
  <c r="O2233" i="1" s="1"/>
  <c r="AC2233" i="1" s="1"/>
  <c r="N7213" i="1"/>
  <c r="O7213" i="1" s="1"/>
  <c r="AC7213" i="1" s="1"/>
  <c r="N6179" i="1"/>
  <c r="O6179" i="1" s="1"/>
  <c r="AC6179" i="1" s="1"/>
  <c r="N2925" i="1"/>
  <c r="O2925" i="1" s="1"/>
  <c r="AC2925" i="1" s="1"/>
  <c r="N719" i="1"/>
  <c r="O719" i="1" s="1"/>
  <c r="AC719" i="1" s="1"/>
  <c r="N7128" i="1"/>
  <c r="O7128" i="1" s="1"/>
  <c r="AC7128" i="1" s="1"/>
  <c r="N6992" i="1"/>
  <c r="O6992" i="1" s="1"/>
  <c r="AC6992" i="1" s="1"/>
  <c r="N3771" i="1"/>
  <c r="O3771" i="1" s="1"/>
  <c r="AC3771" i="1" s="1"/>
  <c r="N1177" i="1"/>
  <c r="O1177" i="1" s="1"/>
  <c r="AC1177" i="1" s="1"/>
  <c r="N7951" i="1"/>
  <c r="O7951" i="1" s="1"/>
  <c r="AC7951" i="1" s="1"/>
  <c r="N3399" i="1"/>
  <c r="O3399" i="1" s="1"/>
  <c r="AC3399" i="1" s="1"/>
  <c r="N9018" i="1"/>
  <c r="O9018" i="1" s="1"/>
  <c r="AC9018" i="1" s="1"/>
  <c r="N6058" i="1"/>
  <c r="O6058" i="1" s="1"/>
  <c r="AC6058" i="1" s="1"/>
  <c r="N7330" i="1"/>
  <c r="O7330" i="1" s="1"/>
  <c r="AC7330" i="1" s="1"/>
  <c r="N8811" i="1"/>
  <c r="O8811" i="1" s="1"/>
  <c r="AC8811" i="1" s="1"/>
  <c r="N7484" i="1"/>
  <c r="O7484" i="1" s="1"/>
  <c r="AC7484" i="1" s="1"/>
  <c r="N6615" i="1"/>
  <c r="O6615" i="1" s="1"/>
  <c r="AC6615" i="1" s="1"/>
  <c r="N2971" i="1"/>
  <c r="O2971" i="1" s="1"/>
  <c r="AC2971" i="1" s="1"/>
  <c r="N8722" i="1"/>
  <c r="O8722" i="1" s="1"/>
  <c r="AC8722" i="1" s="1"/>
  <c r="N2445" i="1"/>
  <c r="O2445" i="1" s="1"/>
  <c r="AC2445" i="1" s="1"/>
  <c r="N2383" i="1"/>
  <c r="O2383" i="1" s="1"/>
  <c r="AC2383" i="1" s="1"/>
  <c r="N3568" i="1"/>
  <c r="O3568" i="1" s="1"/>
  <c r="AC3568" i="1" s="1"/>
  <c r="N9084" i="1"/>
  <c r="O9084" i="1" s="1"/>
  <c r="AC9084" i="1" s="1"/>
  <c r="N7755" i="1"/>
  <c r="O7755" i="1" s="1"/>
  <c r="AC7755" i="1" s="1"/>
  <c r="N3340" i="1"/>
  <c r="O3340" i="1" s="1"/>
  <c r="AC3340" i="1" s="1"/>
  <c r="N8482" i="1"/>
  <c r="O8482" i="1" s="1"/>
  <c r="AC8482" i="1" s="1"/>
  <c r="N7257" i="1"/>
  <c r="O7257" i="1" s="1"/>
  <c r="AC7257" i="1" s="1"/>
  <c r="N5747" i="1"/>
  <c r="O5747" i="1" s="1"/>
  <c r="AC5747" i="1" s="1"/>
  <c r="N2250" i="1"/>
  <c r="O2250" i="1" s="1"/>
  <c r="AC2250" i="1" s="1"/>
  <c r="N551" i="1"/>
  <c r="O551" i="1" s="1"/>
  <c r="AC551" i="1" s="1"/>
  <c r="N1353" i="1"/>
  <c r="O1353" i="1" s="1"/>
  <c r="AC1353" i="1" s="1"/>
  <c r="N2161" i="1"/>
  <c r="O2161" i="1" s="1"/>
  <c r="AC2161" i="1" s="1"/>
  <c r="N1119" i="1"/>
  <c r="O1119" i="1" s="1"/>
  <c r="AC1119" i="1" s="1"/>
  <c r="N6751" i="1"/>
  <c r="O6751" i="1" s="1"/>
  <c r="AC6751" i="1" s="1"/>
  <c r="N6155" i="1"/>
  <c r="O6155" i="1" s="1"/>
  <c r="AC6155" i="1" s="1"/>
  <c r="N7881" i="1"/>
  <c r="O7881" i="1" s="1"/>
  <c r="AC7881" i="1" s="1"/>
  <c r="N7626" i="1"/>
  <c r="O7626" i="1" s="1"/>
  <c r="AC7626" i="1" s="1"/>
  <c r="N4134" i="1"/>
  <c r="O4134" i="1" s="1"/>
  <c r="AC4134" i="1" s="1"/>
  <c r="N427" i="1"/>
  <c r="O427" i="1" s="1"/>
  <c r="AC427" i="1" s="1"/>
  <c r="N7559" i="1"/>
  <c r="O7559" i="1" s="1"/>
  <c r="AC7559" i="1" s="1"/>
  <c r="N2657" i="1"/>
  <c r="O2657" i="1" s="1"/>
  <c r="AC2657" i="1" s="1"/>
  <c r="N273" i="1"/>
  <c r="O273" i="1" s="1"/>
  <c r="AC273" i="1" s="1"/>
  <c r="N1426" i="1"/>
  <c r="O1426" i="1" s="1"/>
  <c r="AC1426" i="1" s="1"/>
  <c r="N1884" i="1"/>
  <c r="O1884" i="1" s="1"/>
  <c r="AC1884" i="1" s="1"/>
  <c r="N1018" i="1"/>
  <c r="O1018" i="1" s="1"/>
  <c r="AC1018" i="1" s="1"/>
  <c r="N426" i="1"/>
  <c r="O426" i="1" s="1"/>
  <c r="AC426" i="1" s="1"/>
  <c r="N5588" i="1"/>
  <c r="O5588" i="1" s="1"/>
  <c r="AC5588" i="1" s="1"/>
  <c r="N424" i="1"/>
  <c r="O424" i="1" s="1"/>
  <c r="AC424" i="1" s="1"/>
  <c r="N7762" i="1"/>
  <c r="O7762" i="1" s="1"/>
  <c r="AC7762" i="1" s="1"/>
  <c r="N3411" i="1"/>
  <c r="O3411" i="1" s="1"/>
  <c r="AC3411" i="1" s="1"/>
  <c r="N8691" i="1"/>
  <c r="O8691" i="1" s="1"/>
  <c r="AC8691" i="1" s="1"/>
  <c r="N8878" i="1"/>
  <c r="O8878" i="1" s="1"/>
  <c r="AC8878" i="1" s="1"/>
  <c r="N8346" i="1"/>
  <c r="O8346" i="1" s="1"/>
  <c r="AC8346" i="1" s="1"/>
  <c r="N2384" i="1"/>
  <c r="O2384" i="1" s="1"/>
  <c r="AC2384" i="1" s="1"/>
  <c r="N3571" i="1"/>
  <c r="O3571" i="1" s="1"/>
  <c r="AC3571" i="1" s="1"/>
  <c r="N1835" i="1"/>
  <c r="O1835" i="1" s="1"/>
  <c r="AC1835" i="1" s="1"/>
  <c r="N2169" i="1"/>
  <c r="O2169" i="1" s="1"/>
  <c r="AC2169" i="1" s="1"/>
  <c r="N7442" i="1"/>
  <c r="O7442" i="1" s="1"/>
  <c r="AC7442" i="1" s="1"/>
  <c r="N1660" i="1"/>
  <c r="O1660" i="1" s="1"/>
  <c r="AC1660" i="1" s="1"/>
  <c r="N1178" i="1"/>
  <c r="O1178" i="1" s="1"/>
  <c r="AC1178" i="1" s="1"/>
  <c r="N4156" i="1"/>
  <c r="O4156" i="1" s="1"/>
  <c r="AC4156" i="1" s="1"/>
  <c r="N2530" i="1"/>
  <c r="O2530" i="1" s="1"/>
  <c r="AC2530" i="1" s="1"/>
  <c r="N3376" i="1"/>
  <c r="O3376" i="1" s="1"/>
  <c r="AC3376" i="1" s="1"/>
  <c r="N6136" i="1"/>
  <c r="O6136" i="1" s="1"/>
  <c r="AC6136" i="1" s="1"/>
  <c r="N798" i="1"/>
  <c r="O798" i="1" s="1"/>
  <c r="AC798" i="1" s="1"/>
  <c r="N2580" i="1"/>
  <c r="O2580" i="1" s="1"/>
  <c r="AC2580" i="1" s="1"/>
  <c r="N7354" i="1"/>
  <c r="O7354" i="1" s="1"/>
  <c r="AC7354" i="1" s="1"/>
  <c r="N2267" i="1"/>
  <c r="O2267" i="1" s="1"/>
  <c r="AC2267" i="1" s="1"/>
  <c r="N8984" i="1"/>
  <c r="O8984" i="1" s="1"/>
  <c r="AC8984" i="1" s="1"/>
  <c r="N3368" i="1"/>
  <c r="O3368" i="1" s="1"/>
  <c r="AC3368" i="1" s="1"/>
  <c r="N1502" i="1"/>
  <c r="O1502" i="1" s="1"/>
  <c r="AC1502" i="1" s="1"/>
  <c r="N2358" i="1"/>
  <c r="O2358" i="1" s="1"/>
  <c r="AC2358" i="1" s="1"/>
  <c r="N8562" i="1"/>
  <c r="O8562" i="1" s="1"/>
  <c r="AC8562" i="1" s="1"/>
  <c r="N2730" i="1"/>
  <c r="O2730" i="1" s="1"/>
  <c r="AC2730" i="1" s="1"/>
  <c r="N4174" i="1"/>
  <c r="O4174" i="1" s="1"/>
  <c r="AC4174" i="1" s="1"/>
  <c r="N7349" i="1"/>
  <c r="O7349" i="1" s="1"/>
  <c r="AC7349" i="1" s="1"/>
  <c r="N9447" i="1"/>
  <c r="O9447" i="1" s="1"/>
  <c r="AC9447" i="1" s="1"/>
  <c r="N3525" i="1"/>
  <c r="O3525" i="1" s="1"/>
  <c r="AC3525" i="1" s="1"/>
  <c r="N7890" i="1"/>
  <c r="O7890" i="1" s="1"/>
  <c r="AC7890" i="1" s="1"/>
  <c r="N2976" i="1"/>
  <c r="O2976" i="1" s="1"/>
  <c r="AC2976" i="1" s="1"/>
  <c r="N1266" i="1"/>
  <c r="O1266" i="1" s="1"/>
  <c r="AC1266" i="1" s="1"/>
  <c r="N3217" i="1"/>
  <c r="O3217" i="1" s="1"/>
  <c r="AC3217" i="1" s="1"/>
  <c r="N2115" i="1"/>
  <c r="O2115" i="1" s="1"/>
  <c r="AC2115" i="1" s="1"/>
  <c r="N7359" i="1"/>
  <c r="O7359" i="1" s="1"/>
  <c r="AC7359" i="1" s="1"/>
  <c r="N9401" i="1"/>
  <c r="O9401" i="1" s="1"/>
  <c r="AC9401" i="1" s="1"/>
  <c r="N8892" i="1"/>
  <c r="O8892" i="1" s="1"/>
  <c r="AC8892" i="1" s="1"/>
  <c r="N2567" i="1"/>
  <c r="O2567" i="1" s="1"/>
  <c r="AC2567" i="1" s="1"/>
  <c r="N8717" i="1"/>
  <c r="O8717" i="1" s="1"/>
  <c r="AC8717" i="1" s="1"/>
  <c r="N7657" i="1"/>
  <c r="O7657" i="1" s="1"/>
  <c r="AC7657" i="1" s="1"/>
  <c r="N8165" i="1"/>
  <c r="O8165" i="1" s="1"/>
  <c r="AC8165" i="1" s="1"/>
  <c r="N6720" i="1"/>
  <c r="O6720" i="1" s="1"/>
  <c r="AC6720" i="1" s="1"/>
  <c r="N6681" i="1"/>
  <c r="O6681" i="1" s="1"/>
  <c r="AC6681" i="1" s="1"/>
  <c r="N8527" i="1"/>
  <c r="O8527" i="1" s="1"/>
  <c r="AC8527" i="1" s="1"/>
  <c r="N8428" i="1"/>
  <c r="O8428" i="1" s="1"/>
  <c r="AC8428" i="1" s="1"/>
  <c r="N2899" i="1"/>
  <c r="O2899" i="1" s="1"/>
  <c r="AC2899" i="1" s="1"/>
  <c r="N1303" i="1"/>
  <c r="O1303" i="1" s="1"/>
  <c r="AC1303" i="1" s="1"/>
  <c r="N9161" i="1"/>
  <c r="O9161" i="1" s="1"/>
  <c r="AC9161" i="1" s="1"/>
  <c r="N3361" i="1"/>
  <c r="O3361" i="1" s="1"/>
  <c r="AC3361" i="1" s="1"/>
  <c r="N425" i="1"/>
  <c r="O425" i="1" s="1"/>
  <c r="AC425" i="1" s="1"/>
  <c r="N8022" i="1"/>
  <c r="O8022" i="1" s="1"/>
  <c r="AC8022" i="1" s="1"/>
  <c r="N8200" i="1"/>
  <c r="O8200" i="1" s="1"/>
  <c r="AC8200" i="1" s="1"/>
  <c r="N794" i="1"/>
  <c r="O794" i="1" s="1"/>
  <c r="AC794" i="1" s="1"/>
  <c r="N6823" i="1"/>
  <c r="O6823" i="1" s="1"/>
  <c r="AC6823" i="1" s="1"/>
  <c r="N4052" i="1"/>
  <c r="O4052" i="1" s="1"/>
  <c r="AC4052" i="1" s="1"/>
  <c r="N1120" i="1"/>
  <c r="O1120" i="1" s="1"/>
  <c r="AC1120" i="1" s="1"/>
  <c r="N2452" i="1"/>
  <c r="O2452" i="1" s="1"/>
  <c r="AC2452" i="1" s="1"/>
  <c r="N3699" i="1"/>
  <c r="O3699" i="1" s="1"/>
  <c r="AC3699" i="1" s="1"/>
  <c r="N6178" i="1"/>
  <c r="O6178" i="1" s="1"/>
  <c r="AC6178" i="1" s="1"/>
  <c r="N3647" i="1"/>
  <c r="O3647" i="1" s="1"/>
  <c r="AC3647" i="1" s="1"/>
  <c r="N8010" i="1"/>
  <c r="O8010" i="1" s="1"/>
  <c r="AC8010" i="1" s="1"/>
  <c r="N4073" i="1"/>
  <c r="O4073" i="1" s="1"/>
  <c r="AC4073" i="1" s="1"/>
  <c r="N513" i="1"/>
  <c r="O513" i="1" s="1"/>
  <c r="AC513" i="1" s="1"/>
  <c r="N1292" i="1"/>
  <c r="O1292" i="1" s="1"/>
  <c r="AC1292" i="1" s="1"/>
  <c r="N6106" i="1"/>
  <c r="O6106" i="1" s="1"/>
  <c r="AC6106" i="1" s="1"/>
  <c r="N1514" i="1"/>
  <c r="O1514" i="1" s="1"/>
  <c r="AC1514" i="1" s="1"/>
  <c r="N2879" i="1"/>
  <c r="O2879" i="1" s="1"/>
  <c r="AC2879" i="1" s="1"/>
  <c r="N2241" i="1"/>
  <c r="O2241" i="1" s="1"/>
  <c r="AC2241" i="1" s="1"/>
  <c r="N2214" i="1"/>
  <c r="O2214" i="1" s="1"/>
  <c r="AC2214" i="1" s="1"/>
  <c r="N3547" i="1"/>
  <c r="O3547" i="1" s="1"/>
  <c r="AC3547" i="1" s="1"/>
  <c r="N2631" i="1"/>
  <c r="O2631" i="1" s="1"/>
  <c r="AC2631" i="1" s="1"/>
  <c r="N1099" i="1"/>
  <c r="O1099" i="1" s="1"/>
  <c r="AC1099" i="1" s="1"/>
  <c r="N8067" i="1"/>
  <c r="O8067" i="1" s="1"/>
  <c r="AC8067" i="1" s="1"/>
  <c r="N6678" i="1"/>
  <c r="O6678" i="1" s="1"/>
  <c r="AC6678" i="1" s="1"/>
  <c r="N3949" i="1"/>
  <c r="O3949" i="1" s="1"/>
  <c r="AC3949" i="1" s="1"/>
  <c r="N6836" i="1"/>
  <c r="O6836" i="1" s="1"/>
  <c r="AC6836" i="1" s="1"/>
  <c r="N2652" i="1"/>
  <c r="O2652" i="1" s="1"/>
  <c r="AC2652" i="1" s="1"/>
  <c r="N1111" i="1"/>
  <c r="O1111" i="1" s="1"/>
  <c r="AC1111" i="1" s="1"/>
  <c r="N1100" i="1"/>
  <c r="O1100" i="1" s="1"/>
  <c r="AC1100" i="1" s="1"/>
  <c r="N1285" i="1"/>
  <c r="O1285" i="1" s="1"/>
  <c r="AC1285" i="1" s="1"/>
  <c r="N1058" i="1"/>
  <c r="O1058" i="1" s="1"/>
  <c r="AC1058" i="1" s="1"/>
  <c r="N3573" i="1"/>
  <c r="O3573" i="1" s="1"/>
  <c r="AC3573" i="1" s="1"/>
  <c r="N981" i="1"/>
  <c r="O981" i="1" s="1"/>
  <c r="AC981" i="1" s="1"/>
  <c r="N170" i="1"/>
  <c r="O170" i="1" s="1"/>
  <c r="AC170" i="1" s="1"/>
  <c r="N3757" i="1"/>
  <c r="O3757" i="1" s="1"/>
  <c r="AC3757" i="1" s="1"/>
  <c r="N6303" i="1"/>
  <c r="O6303" i="1" s="1"/>
  <c r="AC6303" i="1" s="1"/>
  <c r="N6800" i="1"/>
  <c r="O6800" i="1" s="1"/>
  <c r="AC6800" i="1" s="1"/>
  <c r="N3276" i="1"/>
  <c r="O3276" i="1" s="1"/>
  <c r="AC3276" i="1" s="1"/>
  <c r="N122" i="1"/>
  <c r="O122" i="1" s="1"/>
  <c r="AC122" i="1" s="1"/>
  <c r="N1299" i="1"/>
  <c r="O1299" i="1" s="1"/>
  <c r="AC1299" i="1" s="1"/>
  <c r="N864" i="1"/>
  <c r="O864" i="1" s="1"/>
  <c r="AC864" i="1" s="1"/>
  <c r="N8996" i="1"/>
  <c r="O8996" i="1" s="1"/>
  <c r="AC8996" i="1" s="1"/>
  <c r="N1109" i="1"/>
  <c r="O1109" i="1" s="1"/>
  <c r="AC1109" i="1" s="1"/>
  <c r="N1825" i="1"/>
  <c r="O1825" i="1" s="1"/>
  <c r="AC1825" i="1" s="1"/>
  <c r="N1872" i="1"/>
  <c r="O1872" i="1" s="1"/>
  <c r="AC1872" i="1" s="1"/>
  <c r="N6939" i="1"/>
  <c r="O6939" i="1" s="1"/>
  <c r="AC6939" i="1" s="1"/>
  <c r="N1231" i="1"/>
  <c r="O1231" i="1" s="1"/>
  <c r="AC1231" i="1" s="1"/>
  <c r="N1235" i="1"/>
  <c r="O1235" i="1" s="1"/>
  <c r="AC1235" i="1" s="1"/>
  <c r="N3780" i="1"/>
  <c r="O3780" i="1" s="1"/>
  <c r="AC3780" i="1" s="1"/>
  <c r="N178" i="1"/>
  <c r="O178" i="1" s="1"/>
  <c r="AC178" i="1" s="1"/>
  <c r="N2648" i="1"/>
  <c r="O2648" i="1" s="1"/>
  <c r="AC2648" i="1" s="1"/>
  <c r="N5906" i="1"/>
  <c r="O5906" i="1" s="1"/>
  <c r="AC5906" i="1" s="1"/>
  <c r="N7294" i="1"/>
  <c r="O7294" i="1" s="1"/>
  <c r="AC7294" i="1" s="1"/>
  <c r="N1611" i="1"/>
  <c r="O1611" i="1" s="1"/>
  <c r="AC1611" i="1" s="1"/>
  <c r="N6807" i="1"/>
  <c r="O6807" i="1" s="1"/>
  <c r="AC6807" i="1" s="1"/>
  <c r="N1520" i="1"/>
  <c r="O1520" i="1" s="1"/>
  <c r="AC1520" i="1" s="1"/>
  <c r="N6812" i="1"/>
  <c r="O6812" i="1" s="1"/>
  <c r="AC6812" i="1" s="1"/>
  <c r="N1346" i="1"/>
  <c r="O1346" i="1" s="1"/>
  <c r="AC1346" i="1" s="1"/>
  <c r="N3401" i="1"/>
  <c r="O3401" i="1" s="1"/>
  <c r="AC3401" i="1" s="1"/>
  <c r="N1165" i="1"/>
  <c r="O1165" i="1" s="1"/>
  <c r="AC1165" i="1" s="1"/>
  <c r="N2508" i="1"/>
  <c r="O2508" i="1" s="1"/>
  <c r="AC2508" i="1" s="1"/>
  <c r="N1281" i="1"/>
  <c r="O1281" i="1" s="1"/>
  <c r="AC1281" i="1" s="1"/>
  <c r="N3237" i="1"/>
  <c r="O3237" i="1" s="1"/>
  <c r="AC3237" i="1" s="1"/>
  <c r="N2283" i="1"/>
  <c r="O2283" i="1" s="1"/>
  <c r="AC2283" i="1" s="1"/>
  <c r="N6809" i="1"/>
  <c r="O6809" i="1" s="1"/>
  <c r="AC6809" i="1" s="1"/>
  <c r="N6023" i="1"/>
  <c r="O6023" i="1" s="1"/>
  <c r="AC6023" i="1" s="1"/>
  <c r="N1466" i="1"/>
  <c r="O1466" i="1" s="1"/>
  <c r="AC1466" i="1" s="1"/>
  <c r="N1116" i="1"/>
  <c r="O1116" i="1" s="1"/>
  <c r="AC1116" i="1" s="1"/>
  <c r="N5578" i="1"/>
  <c r="O5578" i="1" s="1"/>
  <c r="AC5578" i="1" s="1"/>
  <c r="N1833" i="1"/>
  <c r="O1833" i="1" s="1"/>
  <c r="AC1833" i="1" s="1"/>
  <c r="N2823" i="1"/>
  <c r="O2823" i="1" s="1"/>
  <c r="AC2823" i="1" s="1"/>
  <c r="N4133" i="1"/>
  <c r="O4133" i="1" s="1"/>
  <c r="AC4133" i="1" s="1"/>
  <c r="N1372" i="1"/>
  <c r="O1372" i="1" s="1"/>
  <c r="AC1372" i="1" s="1"/>
  <c r="N447" i="1"/>
  <c r="O447" i="1" s="1"/>
  <c r="AC447" i="1" s="1"/>
  <c r="N251" i="1"/>
  <c r="O251" i="1" s="1"/>
  <c r="AC251" i="1" s="1"/>
  <c r="N1106" i="1"/>
  <c r="O1106" i="1" s="1"/>
  <c r="AC1106" i="1" s="1"/>
  <c r="N7508" i="1"/>
  <c r="O7508" i="1" s="1"/>
  <c r="AC7508" i="1" s="1"/>
  <c r="N5836" i="1"/>
  <c r="O5836" i="1" s="1"/>
  <c r="AC5836" i="1" s="1"/>
  <c r="N1054" i="1"/>
  <c r="O1054" i="1" s="1"/>
  <c r="AC1054" i="1" s="1"/>
  <c r="N7940" i="1"/>
  <c r="O7940" i="1" s="1"/>
  <c r="AC7940" i="1" s="1"/>
  <c r="N6568" i="1"/>
  <c r="O6568" i="1" s="1"/>
  <c r="AC6568" i="1" s="1"/>
  <c r="N2163" i="1"/>
  <c r="O2163" i="1" s="1"/>
  <c r="AC2163" i="1" s="1"/>
  <c r="N177" i="1"/>
  <c r="O177" i="1" s="1"/>
  <c r="AC177" i="1" s="1"/>
  <c r="N760" i="1"/>
  <c r="O760" i="1" s="1"/>
  <c r="AC760" i="1" s="1"/>
  <c r="N6446" i="1"/>
  <c r="O6446" i="1" s="1"/>
  <c r="AC6446" i="1" s="1"/>
  <c r="N1188" i="1"/>
  <c r="O1188" i="1" s="1"/>
  <c r="AC1188" i="1" s="1"/>
  <c r="N7472" i="1"/>
  <c r="O7472" i="1" s="1"/>
  <c r="AC7472" i="1" s="1"/>
  <c r="N788" i="1"/>
  <c r="O788" i="1" s="1"/>
  <c r="AC788" i="1" s="1"/>
  <c r="N8551" i="1"/>
  <c r="O8551" i="1" s="1"/>
  <c r="AC8551" i="1" s="1"/>
  <c r="N7530" i="1"/>
  <c r="O7530" i="1" s="1"/>
  <c r="AC7530" i="1" s="1"/>
  <c r="N2461" i="1"/>
  <c r="O2461" i="1" s="1"/>
  <c r="AC2461" i="1" s="1"/>
  <c r="N2407" i="1"/>
  <c r="O2407" i="1" s="1"/>
  <c r="AC2407" i="1" s="1"/>
  <c r="N7970" i="1"/>
  <c r="O7970" i="1" s="1"/>
  <c r="AC7970" i="1" s="1"/>
  <c r="N6626" i="1"/>
  <c r="O6626" i="1" s="1"/>
  <c r="AC6626" i="1" s="1"/>
  <c r="N6890" i="1"/>
  <c r="O6890" i="1" s="1"/>
  <c r="AC6890" i="1" s="1"/>
  <c r="N1535" i="1"/>
  <c r="O1535" i="1" s="1"/>
  <c r="AC1535" i="1" s="1"/>
  <c r="N1546" i="1"/>
  <c r="O1546" i="1" s="1"/>
  <c r="AC1546" i="1" s="1"/>
  <c r="N5690" i="1"/>
  <c r="O5690" i="1" s="1"/>
  <c r="AC5690" i="1" s="1"/>
  <c r="N2212" i="1"/>
  <c r="O2212" i="1" s="1"/>
  <c r="AC2212" i="1" s="1"/>
  <c r="N1264" i="1"/>
  <c r="O1264" i="1" s="1"/>
  <c r="AC1264" i="1" s="1"/>
  <c r="N179" i="1"/>
  <c r="O179" i="1" s="1"/>
  <c r="AC179" i="1" s="1"/>
  <c r="N3841" i="1"/>
  <c r="O3841" i="1" s="1"/>
  <c r="AC3841" i="1" s="1"/>
  <c r="N7891" i="1"/>
  <c r="O7891" i="1" s="1"/>
  <c r="AC7891" i="1" s="1"/>
  <c r="N7574" i="1"/>
  <c r="O7574" i="1" s="1"/>
  <c r="AC7574" i="1" s="1"/>
  <c r="N3896" i="1"/>
  <c r="O3896" i="1" s="1"/>
  <c r="AC3896" i="1" s="1"/>
  <c r="N3459" i="1"/>
  <c r="O3459" i="1" s="1"/>
  <c r="AC3459" i="1" s="1"/>
  <c r="N5708" i="1"/>
  <c r="O5708" i="1" s="1"/>
  <c r="AC5708" i="1" s="1"/>
  <c r="N3146" i="1"/>
  <c r="O3146" i="1" s="1"/>
  <c r="AC3146" i="1" s="1"/>
  <c r="N2770" i="1"/>
  <c r="O2770" i="1" s="1"/>
  <c r="AC2770" i="1" s="1"/>
  <c r="N1236" i="1"/>
  <c r="O1236" i="1" s="1"/>
  <c r="AC1236" i="1" s="1"/>
  <c r="N2716" i="1"/>
  <c r="O2716" i="1" s="1"/>
  <c r="AC2716" i="1" s="1"/>
  <c r="N5872" i="1"/>
  <c r="O5872" i="1" s="1"/>
  <c r="AC5872" i="1" s="1"/>
  <c r="N165" i="1"/>
  <c r="O165" i="1" s="1"/>
  <c r="AC165" i="1" s="1"/>
  <c r="N785" i="1"/>
  <c r="O785" i="1" s="1"/>
  <c r="AC785" i="1" s="1"/>
  <c r="N3729" i="1"/>
  <c r="O3729" i="1" s="1"/>
  <c r="AC3729" i="1" s="1"/>
  <c r="N8522" i="1"/>
  <c r="O8522" i="1" s="1"/>
  <c r="AC8522" i="1" s="1"/>
  <c r="N9247" i="1"/>
  <c r="O9247" i="1" s="1"/>
  <c r="AC9247" i="1" s="1"/>
  <c r="N497" i="1"/>
  <c r="O497" i="1" s="1"/>
  <c r="AC497" i="1" s="1"/>
  <c r="N6256" i="1"/>
  <c r="O6256" i="1" s="1"/>
  <c r="AC6256" i="1" s="1"/>
  <c r="N3313" i="1"/>
  <c r="O3313" i="1" s="1"/>
  <c r="AC3313" i="1" s="1"/>
  <c r="N1340" i="1"/>
  <c r="O1340" i="1" s="1"/>
  <c r="AC1340" i="1" s="1"/>
  <c r="N1263" i="1"/>
  <c r="O1263" i="1" s="1"/>
  <c r="AC1263" i="1" s="1"/>
  <c r="N861" i="1"/>
  <c r="O861" i="1" s="1"/>
  <c r="AC861" i="1" s="1"/>
  <c r="N1091" i="1"/>
  <c r="O1091" i="1" s="1"/>
  <c r="AC1091" i="1" s="1"/>
  <c r="N1736" i="1"/>
  <c r="O1736" i="1" s="1"/>
  <c r="AC1736" i="1" s="1"/>
  <c r="N7131" i="1"/>
  <c r="O7131" i="1" s="1"/>
  <c r="AC7131" i="1" s="1"/>
  <c r="N2237" i="1"/>
  <c r="O2237" i="1" s="1"/>
  <c r="AC2237" i="1" s="1"/>
  <c r="N8493" i="1"/>
  <c r="O8493" i="1" s="1"/>
  <c r="AC8493" i="1" s="1"/>
  <c r="N2379" i="1"/>
  <c r="O2379" i="1" s="1"/>
  <c r="AC2379" i="1" s="1"/>
  <c r="N3215" i="1"/>
  <c r="O3215" i="1" s="1"/>
  <c r="AC3215" i="1" s="1"/>
  <c r="N9445" i="1"/>
  <c r="O9445" i="1" s="1"/>
  <c r="AC9445" i="1" s="1"/>
  <c r="N8470" i="1"/>
  <c r="O8470" i="1" s="1"/>
  <c r="AC8470" i="1" s="1"/>
  <c r="N3290" i="1"/>
  <c r="O3290" i="1" s="1"/>
  <c r="AC3290" i="1" s="1"/>
  <c r="N1701" i="1"/>
  <c r="O1701" i="1" s="1"/>
  <c r="AC1701" i="1" s="1"/>
  <c r="N9014" i="1"/>
  <c r="O9014" i="1" s="1"/>
  <c r="AC9014" i="1" s="1"/>
  <c r="N5832" i="1"/>
  <c r="O5832" i="1" s="1"/>
  <c r="AC5832" i="1" s="1"/>
  <c r="N8140" i="1"/>
  <c r="O8140" i="1" s="1"/>
  <c r="AC8140" i="1" s="1"/>
  <c r="N7162" i="1"/>
  <c r="O7162" i="1" s="1"/>
  <c r="AC7162" i="1" s="1"/>
  <c r="N3796" i="1"/>
  <c r="O3796" i="1" s="1"/>
  <c r="AC3796" i="1" s="1"/>
  <c r="N1459" i="1"/>
  <c r="O1459" i="1" s="1"/>
  <c r="AC1459" i="1" s="1"/>
  <c r="N1399" i="1"/>
  <c r="O1399" i="1" s="1"/>
  <c r="AC1399" i="1" s="1"/>
  <c r="N1316" i="1"/>
  <c r="O1316" i="1" s="1"/>
  <c r="AC1316" i="1" s="1"/>
  <c r="N1806" i="1"/>
  <c r="O1806" i="1" s="1"/>
  <c r="AC1806" i="1" s="1"/>
  <c r="N493" i="1"/>
  <c r="O493" i="1" s="1"/>
  <c r="AC493" i="1" s="1"/>
  <c r="N1665" i="1"/>
  <c r="O1665" i="1" s="1"/>
  <c r="AC1665" i="1" s="1"/>
  <c r="N167" i="1"/>
  <c r="O167" i="1" s="1"/>
  <c r="AC167" i="1" s="1"/>
  <c r="N2792" i="1"/>
  <c r="O2792" i="1" s="1"/>
  <c r="AC2792" i="1" s="1"/>
  <c r="N4263" i="1"/>
  <c r="O4263" i="1" s="1"/>
  <c r="AC4263" i="1" s="1"/>
  <c r="N5879" i="1"/>
  <c r="O5879" i="1" s="1"/>
  <c r="AC5879" i="1" s="1"/>
  <c r="N8139" i="1"/>
  <c r="O8139" i="1" s="1"/>
  <c r="AC8139" i="1" s="1"/>
  <c r="N3661" i="1"/>
  <c r="O3661" i="1" s="1"/>
  <c r="AC3661" i="1" s="1"/>
  <c r="N174" i="1"/>
  <c r="O174" i="1" s="1"/>
  <c r="AC174" i="1" s="1"/>
  <c r="N2245" i="1"/>
  <c r="O2245" i="1" s="1"/>
  <c r="AC2245" i="1" s="1"/>
  <c r="N1603" i="1"/>
  <c r="O1603" i="1" s="1"/>
  <c r="AC1603" i="1" s="1"/>
  <c r="N988" i="1"/>
  <c r="O988" i="1" s="1"/>
  <c r="AC988" i="1" s="1"/>
  <c r="N200" i="1"/>
  <c r="O200" i="1" s="1"/>
  <c r="AC200" i="1" s="1"/>
  <c r="N7969" i="1"/>
  <c r="O7969" i="1" s="1"/>
  <c r="AC7969" i="1" s="1"/>
  <c r="N7199" i="1"/>
  <c r="O7199" i="1" s="1"/>
  <c r="AC7199" i="1" s="1"/>
  <c r="N1055" i="1"/>
  <c r="O1055" i="1" s="1"/>
  <c r="AC1055" i="1" s="1"/>
  <c r="N5611" i="1"/>
  <c r="O5611" i="1" s="1"/>
  <c r="AC5611" i="1" s="1"/>
  <c r="N1822" i="1"/>
  <c r="O1822" i="1" s="1"/>
  <c r="AC1822" i="1" s="1"/>
  <c r="N1915" i="1"/>
  <c r="O1915" i="1" s="1"/>
  <c r="AC1915" i="1" s="1"/>
  <c r="N6724" i="1"/>
  <c r="O6724" i="1" s="1"/>
  <c r="AC6724" i="1" s="1"/>
  <c r="N9132" i="1"/>
  <c r="O9132" i="1" s="1"/>
  <c r="AC9132" i="1" s="1"/>
  <c r="N1860" i="1"/>
  <c r="O1860" i="1" s="1"/>
  <c r="AC1860" i="1" s="1"/>
  <c r="N176" i="1"/>
  <c r="O176" i="1" s="1"/>
  <c r="AC176" i="1" s="1"/>
  <c r="N485" i="1"/>
  <c r="O485" i="1" s="1"/>
  <c r="AC485" i="1" s="1"/>
  <c r="N172" i="1"/>
  <c r="O172" i="1" s="1"/>
  <c r="AC172" i="1" s="1"/>
  <c r="N6621" i="1"/>
  <c r="O6621" i="1" s="1"/>
  <c r="AC6621" i="1" s="1"/>
  <c r="N6806" i="1"/>
  <c r="O6806" i="1" s="1"/>
  <c r="AC6806" i="1" s="1"/>
  <c r="N3362" i="1"/>
  <c r="O3362" i="1" s="1"/>
  <c r="AC3362" i="1" s="1"/>
  <c r="N776" i="1"/>
  <c r="O776" i="1" s="1"/>
  <c r="AC776" i="1" s="1"/>
  <c r="N5817" i="1"/>
  <c r="O5817" i="1" s="1"/>
  <c r="AC5817" i="1" s="1"/>
  <c r="N1864" i="1"/>
  <c r="O1864" i="1" s="1"/>
  <c r="AC1864" i="1" s="1"/>
  <c r="N754" i="1"/>
  <c r="O754" i="1" s="1"/>
  <c r="AC754" i="1" s="1"/>
  <c r="N6591" i="1"/>
  <c r="O6591" i="1" s="1"/>
  <c r="AC6591" i="1" s="1"/>
  <c r="N2141" i="1"/>
  <c r="O2141" i="1" s="1"/>
  <c r="AC2141" i="1" s="1"/>
  <c r="N7365" i="1"/>
  <c r="O7365" i="1" s="1"/>
  <c r="AC7365" i="1" s="1"/>
  <c r="N9475" i="1"/>
  <c r="O9475" i="1" s="1"/>
  <c r="AC9475" i="1" s="1"/>
  <c r="N6584" i="1"/>
  <c r="O6584" i="1" s="1"/>
  <c r="AC6584" i="1" s="1"/>
  <c r="N6445" i="1"/>
  <c r="O6445" i="1" s="1"/>
  <c r="AC6445" i="1" s="1"/>
  <c r="N3585" i="1"/>
  <c r="O3585" i="1" s="1"/>
  <c r="AC3585" i="1" s="1"/>
  <c r="N8158" i="1"/>
  <c r="O8158" i="1" s="1"/>
  <c r="AC8158" i="1" s="1"/>
  <c r="N3079" i="1"/>
  <c r="O3079" i="1" s="1"/>
  <c r="AC3079" i="1" s="1"/>
  <c r="N1544" i="1"/>
  <c r="O1544" i="1" s="1"/>
  <c r="AC1544" i="1" s="1"/>
  <c r="N4250" i="1"/>
  <c r="O4250" i="1" s="1"/>
  <c r="AC4250" i="1" s="1"/>
  <c r="N2913" i="1"/>
  <c r="O2913" i="1" s="1"/>
  <c r="AC2913" i="1" s="1"/>
  <c r="N3430" i="1"/>
  <c r="O3430" i="1" s="1"/>
  <c r="AC3430" i="1" s="1"/>
  <c r="N8302" i="1"/>
  <c r="O8302" i="1" s="1"/>
  <c r="AC8302" i="1" s="1"/>
  <c r="N182" i="1"/>
  <c r="O182" i="1" s="1"/>
  <c r="AC182" i="1" s="1"/>
  <c r="N2640" i="1"/>
  <c r="O2640" i="1" s="1"/>
  <c r="AC2640" i="1" s="1"/>
  <c r="N6701" i="1"/>
  <c r="O6701" i="1" s="1"/>
  <c r="AC6701" i="1" s="1"/>
  <c r="N1110" i="1"/>
  <c r="O1110" i="1" s="1"/>
  <c r="AC1110" i="1" s="1"/>
  <c r="N2123" i="1"/>
  <c r="O2123" i="1" s="1"/>
  <c r="AC2123" i="1" s="1"/>
  <c r="N1504" i="1"/>
  <c r="O1504" i="1" s="1"/>
  <c r="AC1504" i="1" s="1"/>
  <c r="N3261" i="1"/>
  <c r="O3261" i="1" s="1"/>
  <c r="AC3261" i="1" s="1"/>
  <c r="N1762" i="1"/>
  <c r="O1762" i="1" s="1"/>
  <c r="AC1762" i="1" s="1"/>
  <c r="N3258" i="1"/>
  <c r="O3258" i="1" s="1"/>
  <c r="AC3258" i="1" s="1"/>
  <c r="N1889" i="1"/>
  <c r="O1889" i="1" s="1"/>
  <c r="AC1889" i="1" s="1"/>
  <c r="N8290" i="1"/>
  <c r="O8290" i="1" s="1"/>
  <c r="AC8290" i="1" s="1"/>
  <c r="N2276" i="1"/>
  <c r="O2276" i="1" s="1"/>
  <c r="AC2276" i="1" s="1"/>
  <c r="N2771" i="1"/>
  <c r="O2771" i="1" s="1"/>
  <c r="AC2771" i="1" s="1"/>
  <c r="N6715" i="1"/>
  <c r="O6715" i="1" s="1"/>
  <c r="AC6715" i="1" s="1"/>
  <c r="N3417" i="1"/>
  <c r="O3417" i="1" s="1"/>
  <c r="AC3417" i="1" s="1"/>
  <c r="N1207" i="1"/>
  <c r="O1207" i="1" s="1"/>
  <c r="AC1207" i="1" s="1"/>
  <c r="N2510" i="1"/>
  <c r="O2510" i="1" s="1"/>
  <c r="AC2510" i="1" s="1"/>
  <c r="N1522" i="1"/>
  <c r="O1522" i="1" s="1"/>
  <c r="AC1522" i="1" s="1"/>
  <c r="N2465" i="1"/>
  <c r="O2465" i="1" s="1"/>
  <c r="AC2465" i="1" s="1"/>
  <c r="N2852" i="1"/>
  <c r="O2852" i="1" s="1"/>
  <c r="AC2852" i="1" s="1"/>
  <c r="N5880" i="1"/>
  <c r="O5880" i="1" s="1"/>
  <c r="AC5880" i="1" s="1"/>
  <c r="N1382" i="1"/>
  <c r="O1382" i="1" s="1"/>
  <c r="AC1382" i="1" s="1"/>
  <c r="N6595" i="1"/>
  <c r="O6595" i="1" s="1"/>
  <c r="AC6595" i="1" s="1"/>
  <c r="N2518" i="1"/>
  <c r="O2518" i="1" s="1"/>
  <c r="AC2518" i="1" s="1"/>
  <c r="N3785" i="1"/>
  <c r="O3785" i="1" s="1"/>
  <c r="AC3785" i="1" s="1"/>
  <c r="N1543" i="1"/>
  <c r="O1543" i="1" s="1"/>
  <c r="AC1543" i="1" s="1"/>
  <c r="N3009" i="1"/>
  <c r="O3009" i="1" s="1"/>
  <c r="AC3009" i="1" s="1"/>
  <c r="N1422" i="1"/>
  <c r="O1422" i="1" s="1"/>
  <c r="AC1422" i="1" s="1"/>
  <c r="N2103" i="1"/>
  <c r="O2103" i="1" s="1"/>
  <c r="AC2103" i="1" s="1"/>
  <c r="N1521" i="1"/>
  <c r="O1521" i="1" s="1"/>
  <c r="AC1521" i="1" s="1"/>
  <c r="N5938" i="1"/>
  <c r="O5938" i="1" s="1"/>
  <c r="AC5938" i="1" s="1"/>
  <c r="N8304" i="1"/>
  <c r="O8304" i="1" s="1"/>
  <c r="AC8304" i="1" s="1"/>
  <c r="N2195" i="1"/>
  <c r="O2195" i="1" s="1"/>
  <c r="AC2195" i="1" s="1"/>
  <c r="N8915" i="1"/>
  <c r="O8915" i="1" s="1"/>
  <c r="AC8915" i="1" s="1"/>
  <c r="N3473" i="1"/>
  <c r="O3473" i="1" s="1"/>
  <c r="AC3473" i="1" s="1"/>
  <c r="N1183" i="1"/>
  <c r="O1183" i="1" s="1"/>
  <c r="AC1183" i="1" s="1"/>
  <c r="N1759" i="1"/>
  <c r="O1759" i="1" s="1"/>
  <c r="AC1759" i="1" s="1"/>
  <c r="N9202" i="1"/>
  <c r="O9202" i="1" s="1"/>
  <c r="AC9202" i="1" s="1"/>
  <c r="N957" i="1"/>
  <c r="O957" i="1" s="1"/>
  <c r="AC957" i="1" s="1"/>
  <c r="N1798" i="1"/>
  <c r="O1798" i="1" s="1"/>
  <c r="AC1798" i="1" s="1"/>
  <c r="N5607" i="1"/>
  <c r="O5607" i="1" s="1"/>
  <c r="AC5607" i="1" s="1"/>
  <c r="N8220" i="1"/>
  <c r="O8220" i="1" s="1"/>
  <c r="AC8220" i="1" s="1"/>
  <c r="N2511" i="1"/>
  <c r="O2511" i="1" s="1"/>
  <c r="AC2511" i="1" s="1"/>
  <c r="N1658" i="1"/>
  <c r="O1658" i="1" s="1"/>
  <c r="AC1658" i="1" s="1"/>
  <c r="N8357" i="1"/>
  <c r="O8357" i="1" s="1"/>
  <c r="AC8357" i="1" s="1"/>
  <c r="N443" i="1"/>
  <c r="O443" i="1" s="1"/>
  <c r="AC443" i="1" s="1"/>
  <c r="N7239" i="1"/>
  <c r="O7239" i="1" s="1"/>
  <c r="AC7239" i="1" s="1"/>
  <c r="N2139" i="1"/>
  <c r="O2139" i="1" s="1"/>
  <c r="AC2139" i="1" s="1"/>
  <c r="N5937" i="1"/>
  <c r="O5937" i="1" s="1"/>
  <c r="AC5937" i="1" s="1"/>
  <c r="N2602" i="1"/>
  <c r="O2602" i="1" s="1"/>
  <c r="AC2602" i="1" s="1"/>
  <c r="N3562" i="1"/>
  <c r="O3562" i="1" s="1"/>
  <c r="AC3562" i="1" s="1"/>
  <c r="N1451" i="1"/>
  <c r="O1451" i="1" s="1"/>
  <c r="AC1451" i="1" s="1"/>
  <c r="N6551" i="1"/>
  <c r="O6551" i="1" s="1"/>
  <c r="AC6551" i="1" s="1"/>
  <c r="N1804" i="1"/>
  <c r="O1804" i="1" s="1"/>
  <c r="AC1804" i="1" s="1"/>
  <c r="N3667" i="1"/>
  <c r="O3667" i="1" s="1"/>
  <c r="AC3667" i="1" s="1"/>
  <c r="N3513" i="1"/>
  <c r="O3513" i="1" s="1"/>
  <c r="AC3513" i="1" s="1"/>
  <c r="N1617" i="1"/>
  <c r="O1617" i="1" s="1"/>
  <c r="AC1617" i="1" s="1"/>
  <c r="N6313" i="1"/>
  <c r="O6313" i="1" s="1"/>
  <c r="AC6313" i="1" s="1"/>
  <c r="N2249" i="1"/>
  <c r="O2249" i="1" s="1"/>
  <c r="AC2249" i="1" s="1"/>
  <c r="N1803" i="1"/>
  <c r="O1803" i="1" s="1"/>
  <c r="AC1803" i="1" s="1"/>
  <c r="N8413" i="1"/>
  <c r="O8413" i="1" s="1"/>
  <c r="AC8413" i="1" s="1"/>
  <c r="N2426" i="1"/>
  <c r="O2426" i="1" s="1"/>
  <c r="AC2426" i="1" s="1"/>
  <c r="N3897" i="1"/>
  <c r="O3897" i="1" s="1"/>
  <c r="AC3897" i="1" s="1"/>
  <c r="N6667" i="1"/>
  <c r="O6667" i="1" s="1"/>
  <c r="AC6667" i="1" s="1"/>
  <c r="N2330" i="1"/>
  <c r="O2330" i="1" s="1"/>
  <c r="AC2330" i="1" s="1"/>
  <c r="N7542" i="1"/>
  <c r="O7542" i="1" s="1"/>
  <c r="AC7542" i="1" s="1"/>
  <c r="N1062" i="1"/>
  <c r="O1062" i="1" s="1"/>
  <c r="AC1062" i="1" s="1"/>
  <c r="N3118" i="1"/>
  <c r="O3118" i="1" s="1"/>
  <c r="AC3118" i="1" s="1"/>
  <c r="N1072" i="1"/>
  <c r="O1072" i="1" s="1"/>
  <c r="AC1072" i="1" s="1"/>
  <c r="N1300" i="1"/>
  <c r="O1300" i="1" s="1"/>
  <c r="AC1300" i="1" s="1"/>
  <c r="N9395" i="1"/>
  <c r="O9395" i="1" s="1"/>
  <c r="AC9395" i="1" s="1"/>
  <c r="N2393" i="1"/>
  <c r="O2393" i="1" s="1"/>
  <c r="AC2393" i="1" s="1"/>
  <c r="N3017" i="1"/>
  <c r="O3017" i="1" s="1"/>
  <c r="AC3017" i="1" s="1"/>
  <c r="N3153" i="1"/>
  <c r="O3153" i="1" s="1"/>
  <c r="AC3153" i="1" s="1"/>
  <c r="N2768" i="1"/>
  <c r="O2768" i="1" s="1"/>
  <c r="AC2768" i="1" s="1"/>
  <c r="N2740" i="1"/>
  <c r="O2740" i="1" s="1"/>
  <c r="AC2740" i="1" s="1"/>
  <c r="N7416" i="1"/>
  <c r="O7416" i="1" s="1"/>
  <c r="AC7416" i="1" s="1"/>
  <c r="N2515" i="1"/>
  <c r="O2515" i="1" s="1"/>
  <c r="AC2515" i="1" s="1"/>
  <c r="N5933" i="1"/>
  <c r="O5933" i="1" s="1"/>
  <c r="AC5933" i="1" s="1"/>
  <c r="N5968" i="1"/>
  <c r="O5968" i="1" s="1"/>
  <c r="AC5968" i="1" s="1"/>
  <c r="N1750" i="1"/>
  <c r="O1750" i="1" s="1"/>
  <c r="AC1750" i="1" s="1"/>
  <c r="N2749" i="1"/>
  <c r="O2749" i="1" s="1"/>
  <c r="AC2749" i="1" s="1"/>
  <c r="N2396" i="1"/>
  <c r="O2396" i="1" s="1"/>
  <c r="AC2396" i="1" s="1"/>
  <c r="N2485" i="1"/>
  <c r="O2485" i="1" s="1"/>
  <c r="AC2485" i="1" s="1"/>
  <c r="N2382" i="1"/>
  <c r="O2382" i="1" s="1"/>
  <c r="AC2382" i="1" s="1"/>
  <c r="N1752" i="1"/>
  <c r="O1752" i="1" s="1"/>
  <c r="AC1752" i="1" s="1"/>
  <c r="N3702" i="1"/>
  <c r="O3702" i="1" s="1"/>
  <c r="AC3702" i="1" s="1"/>
  <c r="N1659" i="1"/>
  <c r="O1659" i="1" s="1"/>
  <c r="AC1659" i="1" s="1"/>
  <c r="N3925" i="1"/>
  <c r="O3925" i="1" s="1"/>
  <c r="AC3925" i="1" s="1"/>
  <c r="N4148" i="1"/>
  <c r="O4148" i="1" s="1"/>
  <c r="AC4148" i="1" s="1"/>
  <c r="N2914" i="1"/>
  <c r="O2914" i="1" s="1"/>
  <c r="AC2914" i="1" s="1"/>
  <c r="N6566" i="1"/>
  <c r="O6566" i="1" s="1"/>
  <c r="AC6566" i="1" s="1"/>
  <c r="N3426" i="1"/>
  <c r="O3426" i="1" s="1"/>
  <c r="AC3426" i="1" s="1"/>
  <c r="N2781" i="1"/>
  <c r="O2781" i="1" s="1"/>
  <c r="AC2781" i="1" s="1"/>
  <c r="N2821" i="1"/>
  <c r="O2821" i="1" s="1"/>
  <c r="AC2821" i="1" s="1"/>
  <c r="N2542" i="1"/>
  <c r="O2542" i="1" s="1"/>
  <c r="AC2542" i="1" s="1"/>
  <c r="N3403" i="1"/>
  <c r="O3403" i="1" s="1"/>
  <c r="AC3403" i="1" s="1"/>
  <c r="N2778" i="1"/>
  <c r="O2778" i="1" s="1"/>
  <c r="AC2778" i="1" s="1"/>
  <c r="N2401" i="1"/>
  <c r="O2401" i="1" s="1"/>
  <c r="AC2401" i="1" s="1"/>
  <c r="N3247" i="1"/>
  <c r="O3247" i="1" s="1"/>
  <c r="AC3247" i="1" s="1"/>
  <c r="N2460" i="1"/>
  <c r="O2460" i="1" s="1"/>
  <c r="AC2460" i="1" s="1"/>
  <c r="N1247" i="1"/>
  <c r="O1247" i="1" s="1"/>
  <c r="AC1247" i="1" s="1"/>
  <c r="N2459" i="1"/>
  <c r="O2459" i="1" s="1"/>
  <c r="AC2459" i="1" s="1"/>
  <c r="N5913" i="1"/>
  <c r="O5913" i="1" s="1"/>
  <c r="AC5913" i="1" s="1"/>
  <c r="N1690" i="1"/>
  <c r="O1690" i="1" s="1"/>
  <c r="AC1690" i="1" s="1"/>
  <c r="N7366" i="1"/>
  <c r="O7366" i="1" s="1"/>
  <c r="AC7366" i="1" s="1"/>
  <c r="N7045" i="1"/>
  <c r="O7045" i="1" s="1"/>
  <c r="AC7045" i="1" s="1"/>
  <c r="N3880" i="1"/>
  <c r="O3880" i="1" s="1"/>
  <c r="AC3880" i="1" s="1"/>
  <c r="N7096" i="1"/>
  <c r="O7096" i="1" s="1"/>
  <c r="AC7096" i="1" s="1"/>
  <c r="N3383" i="1"/>
  <c r="O3383" i="1" s="1"/>
  <c r="AC3383" i="1" s="1"/>
  <c r="N5589" i="1"/>
  <c r="O5589" i="1" s="1"/>
  <c r="AC5589" i="1" s="1"/>
  <c r="N6552" i="1"/>
  <c r="O6552" i="1" s="1"/>
  <c r="AC6552" i="1" s="1"/>
  <c r="N2113" i="1"/>
  <c r="O2113" i="1" s="1"/>
  <c r="AC2113" i="1" s="1"/>
  <c r="N3641" i="1"/>
  <c r="O3641" i="1" s="1"/>
  <c r="AC3641" i="1" s="1"/>
  <c r="N2410" i="1"/>
  <c r="O2410" i="1" s="1"/>
  <c r="AC2410" i="1" s="1"/>
  <c r="N6520" i="1"/>
  <c r="O6520" i="1" s="1"/>
  <c r="AC6520" i="1" s="1"/>
  <c r="N2744" i="1"/>
  <c r="O2744" i="1" s="1"/>
  <c r="AC2744" i="1" s="1"/>
  <c r="N2360" i="1"/>
  <c r="O2360" i="1" s="1"/>
  <c r="AC2360" i="1" s="1"/>
  <c r="N2210" i="1"/>
  <c r="O2210" i="1" s="1"/>
  <c r="AC2210" i="1" s="1"/>
  <c r="N2909" i="1"/>
  <c r="O2909" i="1" s="1"/>
  <c r="AC2909" i="1" s="1"/>
  <c r="N2104" i="1"/>
  <c r="O2104" i="1" s="1"/>
  <c r="AC2104" i="1" s="1"/>
  <c r="N3162" i="1"/>
  <c r="O3162" i="1" s="1"/>
  <c r="AC3162" i="1" s="1"/>
  <c r="N3398" i="1"/>
  <c r="O3398" i="1" s="1"/>
  <c r="AC3398" i="1" s="1"/>
  <c r="N2850" i="1"/>
  <c r="O2850" i="1" s="1"/>
  <c r="AC2850" i="1" s="1"/>
  <c r="N2806" i="1"/>
  <c r="O2806" i="1" s="1"/>
  <c r="AC2806" i="1" s="1"/>
  <c r="N2737" i="1"/>
  <c r="O2737" i="1" s="1"/>
  <c r="AC2737" i="1" s="1"/>
  <c r="N2422" i="1"/>
  <c r="O2422" i="1" s="1"/>
  <c r="AC2422" i="1" s="1"/>
  <c r="N8030" i="1"/>
  <c r="O8030" i="1" s="1"/>
  <c r="AC8030" i="1" s="1"/>
  <c r="N4266" i="1"/>
  <c r="O4266" i="1" s="1"/>
  <c r="AC4266" i="1" s="1"/>
  <c r="N5549" i="1"/>
  <c r="O5549" i="1" s="1"/>
  <c r="AC5549" i="1" s="1"/>
  <c r="N3218" i="1"/>
  <c r="O3218" i="1" s="1"/>
  <c r="AC3218" i="1" s="1"/>
  <c r="N2815" i="1"/>
  <c r="O2815" i="1" s="1"/>
  <c r="AC2815" i="1" s="1"/>
  <c r="N1576" i="1"/>
  <c r="O1576" i="1" s="1"/>
  <c r="AC1576" i="1" s="1"/>
  <c r="N3874" i="1"/>
  <c r="O3874" i="1" s="1"/>
  <c r="AC3874" i="1" s="1"/>
  <c r="N1771" i="1"/>
  <c r="O1771" i="1" s="1"/>
  <c r="AC1771" i="1" s="1"/>
  <c r="N1517" i="1"/>
  <c r="O1517" i="1" s="1"/>
  <c r="AC1517" i="1" s="1"/>
  <c r="N1287" i="1"/>
  <c r="O1287" i="1" s="1"/>
  <c r="AC1287" i="1" s="1"/>
  <c r="N3395" i="1"/>
  <c r="O3395" i="1" s="1"/>
  <c r="AC3395" i="1" s="1"/>
  <c r="N7509" i="1"/>
  <c r="O7509" i="1" s="1"/>
  <c r="AC7509" i="1" s="1"/>
  <c r="N1761" i="1"/>
  <c r="O1761" i="1" s="1"/>
  <c r="AC1761" i="1" s="1"/>
  <c r="N1480" i="1"/>
  <c r="O1480" i="1" s="1"/>
  <c r="AC1480" i="1" s="1"/>
  <c r="N1454" i="1"/>
  <c r="O1454" i="1" s="1"/>
  <c r="AC1454" i="1" s="1"/>
  <c r="N1341" i="1"/>
  <c r="O1341" i="1" s="1"/>
  <c r="AC1341" i="1" s="1"/>
  <c r="N7607" i="1"/>
  <c r="O7607" i="1" s="1"/>
  <c r="AC7607" i="1" s="1"/>
  <c r="N2265" i="1"/>
  <c r="O2265" i="1" s="1"/>
  <c r="AC2265" i="1" s="1"/>
  <c r="N8570" i="1"/>
  <c r="O8570" i="1" s="1"/>
  <c r="AC8570" i="1" s="1"/>
  <c r="N5648" i="1"/>
  <c r="O5648" i="1" s="1"/>
  <c r="AC5648" i="1" s="1"/>
  <c r="N2578" i="1"/>
  <c r="O2578" i="1" s="1"/>
  <c r="AC2578" i="1" s="1"/>
  <c r="N3016" i="1"/>
  <c r="O3016" i="1" s="1"/>
  <c r="AC3016" i="1" s="1"/>
  <c r="N3038" i="1"/>
  <c r="O3038" i="1" s="1"/>
  <c r="AC3038" i="1" s="1"/>
  <c r="N1250" i="1"/>
  <c r="O1250" i="1" s="1"/>
  <c r="AC1250" i="1" s="1"/>
  <c r="N2470" i="1"/>
  <c r="O2470" i="1" s="1"/>
  <c r="AC2470" i="1" s="1"/>
  <c r="N2468" i="1"/>
  <c r="O2468" i="1" s="1"/>
  <c r="AC2468" i="1" s="1"/>
  <c r="N8321" i="1"/>
  <c r="O8321" i="1" s="1"/>
  <c r="AC8321" i="1" s="1"/>
  <c r="N1651" i="1"/>
  <c r="O1651" i="1" s="1"/>
  <c r="AC1651" i="1" s="1"/>
  <c r="N3716" i="1"/>
  <c r="O3716" i="1" s="1"/>
  <c r="AC3716" i="1" s="1"/>
  <c r="N2532" i="1"/>
  <c r="O2532" i="1" s="1"/>
  <c r="AC2532" i="1" s="1"/>
  <c r="N3910" i="1"/>
  <c r="O3910" i="1" s="1"/>
  <c r="AC3910" i="1" s="1"/>
  <c r="N3330" i="1"/>
  <c r="O3330" i="1" s="1"/>
  <c r="AC3330" i="1" s="1"/>
  <c r="N3385" i="1"/>
  <c r="O3385" i="1" s="1"/>
  <c r="AC3385" i="1" s="1"/>
  <c r="N1828" i="1"/>
  <c r="O1828" i="1" s="1"/>
  <c r="AC1828" i="1" s="1"/>
  <c r="N8433" i="1"/>
  <c r="O8433" i="1" s="1"/>
  <c r="AC8433" i="1" s="1"/>
  <c r="N1647" i="1"/>
  <c r="O1647" i="1" s="1"/>
  <c r="AC1647" i="1" s="1"/>
  <c r="N1743" i="1"/>
  <c r="O1743" i="1" s="1"/>
  <c r="AC1743" i="1" s="1"/>
  <c r="N3769" i="1"/>
  <c r="O3769" i="1" s="1"/>
  <c r="AC3769" i="1" s="1"/>
  <c r="N6449" i="1"/>
  <c r="O6449" i="1" s="1"/>
  <c r="AC6449" i="1" s="1"/>
  <c r="N2377" i="1"/>
  <c r="O2377" i="1" s="1"/>
  <c r="AC2377" i="1" s="1"/>
  <c r="N1279" i="1"/>
  <c r="O1279" i="1" s="1"/>
  <c r="AC1279" i="1" s="1"/>
  <c r="N2114" i="1"/>
  <c r="O2114" i="1" s="1"/>
  <c r="AC2114" i="1" s="1"/>
  <c r="N1677" i="1"/>
  <c r="O1677" i="1" s="1"/>
  <c r="AC1677" i="1" s="1"/>
  <c r="N1174" i="1"/>
  <c r="O1174" i="1" s="1"/>
  <c r="AC1174" i="1" s="1"/>
  <c r="N2689" i="1"/>
  <c r="O2689" i="1" s="1"/>
  <c r="AC2689" i="1" s="1"/>
  <c r="N3387" i="1"/>
  <c r="O3387" i="1" s="1"/>
  <c r="AC3387" i="1" s="1"/>
  <c r="N2405" i="1"/>
  <c r="O2405" i="1" s="1"/>
  <c r="AC2405" i="1" s="1"/>
  <c r="N553" i="1"/>
  <c r="O553" i="1" s="1"/>
  <c r="AC553" i="1" s="1"/>
  <c r="N5721" i="1"/>
  <c r="O5721" i="1" s="1"/>
  <c r="AC5721" i="1" s="1"/>
  <c r="N302" i="1"/>
  <c r="O302" i="1" s="1"/>
  <c r="AC302" i="1" s="1"/>
  <c r="N2160" i="1"/>
  <c r="O2160" i="1" s="1"/>
  <c r="AC2160" i="1" s="1"/>
  <c r="N6997" i="1"/>
  <c r="O6997" i="1" s="1"/>
  <c r="AC6997" i="1" s="1"/>
  <c r="N355" i="1"/>
  <c r="O355" i="1" s="1"/>
  <c r="AC355" i="1" s="1"/>
  <c r="N442" i="1"/>
  <c r="O442" i="1" s="1"/>
  <c r="AC442" i="1" s="1"/>
  <c r="N9450" i="1"/>
  <c r="O9450" i="1" s="1"/>
  <c r="AC9450" i="1" s="1"/>
  <c r="N6045" i="1"/>
  <c r="O6045" i="1" s="1"/>
  <c r="AC6045" i="1" s="1"/>
  <c r="N3081" i="1"/>
  <c r="O3081" i="1" s="1"/>
  <c r="AC3081" i="1" s="1"/>
  <c r="N3051" i="1"/>
  <c r="O3051" i="1" s="1"/>
  <c r="AC3051" i="1" s="1"/>
  <c r="N1518" i="1"/>
  <c r="O1518" i="1" s="1"/>
  <c r="AC1518" i="1" s="1"/>
  <c r="N2375" i="1"/>
  <c r="O2375" i="1" s="1"/>
  <c r="AC2375" i="1" s="1"/>
  <c r="N6792" i="1"/>
  <c r="O6792" i="1" s="1"/>
  <c r="AC6792" i="1" s="1"/>
  <c r="N6121" i="1"/>
  <c r="O6121" i="1" s="1"/>
  <c r="AC6121" i="1" s="1"/>
  <c r="N4047" i="1"/>
  <c r="O4047" i="1" s="1"/>
  <c r="AC4047" i="1" s="1"/>
  <c r="N1468" i="1"/>
  <c r="O1468" i="1" s="1"/>
  <c r="AC1468" i="1" s="1"/>
  <c r="N330" i="1"/>
  <c r="O330" i="1" s="1"/>
  <c r="AC330" i="1" s="1"/>
  <c r="N5678" i="1"/>
  <c r="O5678" i="1" s="1"/>
  <c r="AC5678" i="1" s="1"/>
  <c r="N5645" i="1"/>
  <c r="O5645" i="1" s="1"/>
  <c r="AC5645" i="1" s="1"/>
  <c r="N4243" i="1"/>
  <c r="O4243" i="1" s="1"/>
  <c r="AC4243" i="1" s="1"/>
  <c r="N2474" i="1"/>
  <c r="O2474" i="1" s="1"/>
  <c r="AC2474" i="1" s="1"/>
  <c r="N1418" i="1"/>
  <c r="O1418" i="1" s="1"/>
  <c r="AC1418" i="1" s="1"/>
  <c r="N1284" i="1"/>
  <c r="O1284" i="1" s="1"/>
  <c r="AC1284" i="1" s="1"/>
  <c r="N3496" i="1"/>
  <c r="O3496" i="1" s="1"/>
  <c r="AC3496" i="1" s="1"/>
  <c r="N1891" i="1"/>
  <c r="O1891" i="1" s="1"/>
  <c r="AC1891" i="1" s="1"/>
  <c r="N1060" i="1"/>
  <c r="O1060" i="1" s="1"/>
  <c r="AC1060" i="1" s="1"/>
  <c r="N9530" i="1"/>
  <c r="O9530" i="1" s="1"/>
  <c r="AC9530" i="1" s="1"/>
  <c r="N6960" i="1"/>
  <c r="O6960" i="1" s="1"/>
  <c r="AC6960" i="1" s="1"/>
  <c r="N6172" i="1"/>
  <c r="O6172" i="1" s="1"/>
  <c r="AC6172" i="1" s="1"/>
  <c r="N2777" i="1"/>
  <c r="O2777" i="1" s="1"/>
  <c r="AC2777" i="1" s="1"/>
  <c r="N1830" i="1"/>
  <c r="O1830" i="1" s="1"/>
  <c r="AC1830" i="1" s="1"/>
  <c r="N2932" i="1"/>
  <c r="O2932" i="1" s="1"/>
  <c r="AC2932" i="1" s="1"/>
  <c r="N2800" i="1"/>
  <c r="O2800" i="1" s="1"/>
  <c r="AC2800" i="1" s="1"/>
  <c r="N6562" i="1"/>
  <c r="O6562" i="1" s="1"/>
  <c r="AC6562" i="1" s="1"/>
  <c r="N4141" i="1"/>
  <c r="O4141" i="1" s="1"/>
  <c r="AC4141" i="1" s="1"/>
  <c r="N2894" i="1"/>
  <c r="O2894" i="1" s="1"/>
  <c r="AC2894" i="1" s="1"/>
  <c r="N6112" i="1"/>
  <c r="O6112" i="1" s="1"/>
  <c r="AC6112" i="1" s="1"/>
  <c r="N8105" i="1"/>
  <c r="O8105" i="1" s="1"/>
  <c r="AC8105" i="1" s="1"/>
  <c r="N6408" i="1"/>
  <c r="O6408" i="1" s="1"/>
  <c r="AC6408" i="1" s="1"/>
  <c r="N9044" i="1"/>
  <c r="O9044" i="1" s="1"/>
  <c r="AC9044" i="1" s="1"/>
  <c r="N2719" i="1"/>
  <c r="O2719" i="1" s="1"/>
  <c r="AC2719" i="1" s="1"/>
  <c r="N1469" i="1"/>
  <c r="O1469" i="1" s="1"/>
  <c r="AC1469" i="1" s="1"/>
  <c r="N6489" i="1"/>
  <c r="O6489" i="1" s="1"/>
  <c r="AC6489" i="1" s="1"/>
  <c r="N4018" i="1"/>
  <c r="O4018" i="1" s="1"/>
  <c r="AC4018" i="1" s="1"/>
  <c r="N2591" i="1"/>
  <c r="O2591" i="1" s="1"/>
  <c r="AC2591" i="1" s="1"/>
  <c r="N2801" i="1"/>
  <c r="O2801" i="1" s="1"/>
  <c r="AC2801" i="1" s="1"/>
  <c r="N1484" i="1"/>
  <c r="O1484" i="1" s="1"/>
  <c r="AC1484" i="1" s="1"/>
  <c r="N8221" i="1"/>
  <c r="O8221" i="1" s="1"/>
  <c r="AC8221" i="1" s="1"/>
  <c r="N2579" i="1"/>
  <c r="O2579" i="1" s="1"/>
  <c r="AC2579" i="1" s="1"/>
  <c r="N3065" i="1"/>
  <c r="O3065" i="1" s="1"/>
  <c r="AC3065" i="1" s="1"/>
  <c r="N7328" i="1"/>
  <c r="O7328" i="1" s="1"/>
  <c r="AC7328" i="1" s="1"/>
  <c r="N1383" i="1"/>
  <c r="O1383" i="1" s="1"/>
  <c r="AC1383" i="1" s="1"/>
  <c r="N1673" i="1"/>
  <c r="O1673" i="1" s="1"/>
  <c r="AC1673" i="1" s="1"/>
  <c r="N1650" i="1"/>
  <c r="O1650" i="1" s="1"/>
  <c r="AC1650" i="1" s="1"/>
  <c r="N3177" i="1"/>
  <c r="O3177" i="1" s="1"/>
  <c r="AC3177" i="1" s="1"/>
  <c r="N867" i="1"/>
  <c r="O867" i="1" s="1"/>
  <c r="AC867" i="1" s="1"/>
  <c r="N1714" i="1"/>
  <c r="O1714" i="1" s="1"/>
  <c r="AC1714" i="1" s="1"/>
  <c r="N2290" i="1"/>
  <c r="O2290" i="1" s="1"/>
  <c r="AC2290" i="1" s="1"/>
  <c r="N1911" i="1"/>
  <c r="O1911" i="1" s="1"/>
  <c r="AC1911" i="1" s="1"/>
  <c r="N2256" i="1"/>
  <c r="O2256" i="1" s="1"/>
  <c r="AC2256" i="1" s="1"/>
  <c r="N2301" i="1"/>
  <c r="O2301" i="1" s="1"/>
  <c r="AC2301" i="1" s="1"/>
  <c r="N8763" i="1"/>
  <c r="O8763" i="1" s="1"/>
  <c r="AC8763" i="1" s="1"/>
  <c r="N4097" i="1"/>
  <c r="O4097" i="1" s="1"/>
  <c r="AC4097" i="1" s="1"/>
  <c r="N796" i="1"/>
  <c r="O796" i="1" s="1"/>
  <c r="AC796" i="1" s="1"/>
  <c r="N3998" i="1"/>
  <c r="O3998" i="1" s="1"/>
  <c r="AC3998" i="1" s="1"/>
  <c r="N3214" i="1"/>
  <c r="O3214" i="1" s="1"/>
  <c r="AC3214" i="1" s="1"/>
  <c r="N6821" i="1"/>
  <c r="O6821" i="1" s="1"/>
  <c r="AC6821" i="1" s="1"/>
  <c r="N5609" i="1"/>
  <c r="O5609" i="1" s="1"/>
  <c r="AC5609" i="1" s="1"/>
  <c r="N1473" i="1"/>
  <c r="O1473" i="1" s="1"/>
  <c r="AC1473" i="1" s="1"/>
  <c r="N3624" i="1"/>
  <c r="O3624" i="1" s="1"/>
  <c r="AC3624" i="1" s="1"/>
  <c r="N8465" i="1"/>
  <c r="O8465" i="1" s="1"/>
  <c r="AC8465" i="1" s="1"/>
  <c r="N7105" i="1"/>
  <c r="O7105" i="1" s="1"/>
  <c r="AC7105" i="1" s="1"/>
  <c r="N7993" i="1"/>
  <c r="O7993" i="1" s="1"/>
  <c r="AC7993" i="1" s="1"/>
  <c r="N3593" i="1"/>
  <c r="O3593" i="1" s="1"/>
  <c r="AC3593" i="1" s="1"/>
  <c r="N1492" i="1"/>
  <c r="O1492" i="1" s="1"/>
  <c r="AC1492" i="1" s="1"/>
  <c r="N2967" i="1"/>
  <c r="O2967" i="1" s="1"/>
  <c r="AC2967" i="1" s="1"/>
  <c r="N1729" i="1"/>
  <c r="O1729" i="1" s="1"/>
  <c r="AC1729" i="1" s="1"/>
  <c r="N7504" i="1"/>
  <c r="O7504" i="1" s="1"/>
  <c r="AC7504" i="1" s="1"/>
  <c r="N8255" i="1"/>
  <c r="O8255" i="1" s="1"/>
  <c r="AC8255" i="1" s="1"/>
  <c r="N8421" i="1"/>
  <c r="O8421" i="1" s="1"/>
  <c r="AC8421" i="1" s="1"/>
  <c r="N7521" i="1"/>
  <c r="O7521" i="1" s="1"/>
  <c r="AC7521" i="1" s="1"/>
  <c r="N7154" i="1"/>
  <c r="O7154" i="1" s="1"/>
  <c r="AC7154" i="1" s="1"/>
  <c r="N2446" i="1"/>
  <c r="O2446" i="1" s="1"/>
  <c r="AC2446" i="1" s="1"/>
  <c r="N6815" i="1"/>
  <c r="O6815" i="1" s="1"/>
  <c r="AC6815" i="1" s="1"/>
  <c r="N5543" i="1"/>
  <c r="O5543" i="1" s="1"/>
  <c r="AC5543" i="1" s="1"/>
  <c r="N7543" i="1"/>
  <c r="O7543" i="1" s="1"/>
  <c r="AC7543" i="1" s="1"/>
  <c r="N1098" i="1"/>
  <c r="O1098" i="1" s="1"/>
  <c r="AC1098" i="1" s="1"/>
  <c r="N1415" i="1"/>
  <c r="O1415" i="1" s="1"/>
  <c r="AC1415" i="1" s="1"/>
  <c r="N7853" i="1"/>
  <c r="O7853" i="1" s="1"/>
  <c r="AC7853" i="1" s="1"/>
  <c r="N1286" i="1"/>
  <c r="O1286" i="1" s="1"/>
  <c r="AC1286" i="1" s="1"/>
  <c r="N3686" i="1"/>
  <c r="O3686" i="1" s="1"/>
  <c r="AC3686" i="1" s="1"/>
  <c r="N1460" i="1"/>
  <c r="O1460" i="1" s="1"/>
  <c r="AC1460" i="1" s="1"/>
  <c r="N1462" i="1"/>
  <c r="O1462" i="1" s="1"/>
  <c r="AC1462" i="1" s="1"/>
  <c r="N3493" i="1"/>
  <c r="O3493" i="1" s="1"/>
  <c r="AC3493" i="1" s="1"/>
  <c r="N3781" i="1"/>
  <c r="O3781" i="1" s="1"/>
  <c r="AC3781" i="1" s="1"/>
  <c r="N2603" i="1"/>
  <c r="O2603" i="1" s="1"/>
  <c r="AC2603" i="1" s="1"/>
  <c r="N8381" i="1"/>
  <c r="O8381" i="1" s="1"/>
  <c r="AC8381" i="1" s="1"/>
  <c r="N3253" i="1"/>
  <c r="O3253" i="1" s="1"/>
  <c r="AC3253" i="1" s="1"/>
  <c r="N3255" i="1"/>
  <c r="O3255" i="1" s="1"/>
  <c r="AC3255" i="1" s="1"/>
  <c r="N1532" i="1"/>
  <c r="O1532" i="1" s="1"/>
  <c r="AC1532" i="1" s="1"/>
  <c r="N1815" i="1"/>
  <c r="O1815" i="1" s="1"/>
  <c r="AC1815" i="1" s="1"/>
  <c r="N1914" i="1"/>
  <c r="O1914" i="1" s="1"/>
  <c r="AC1914" i="1" s="1"/>
  <c r="N3381" i="1"/>
  <c r="O3381" i="1" s="1"/>
  <c r="AC3381" i="1" s="1"/>
  <c r="N3248" i="1"/>
  <c r="O3248" i="1" s="1"/>
  <c r="AC3248" i="1" s="1"/>
  <c r="N1747" i="1"/>
  <c r="O1747" i="1" s="1"/>
  <c r="AC1747" i="1" s="1"/>
  <c r="N8286" i="1"/>
  <c r="O8286" i="1" s="1"/>
  <c r="AC8286" i="1" s="1"/>
  <c r="N3384" i="1"/>
  <c r="O3384" i="1" s="1"/>
  <c r="AC3384" i="1" s="1"/>
  <c r="N6569" i="1"/>
  <c r="O6569" i="1" s="1"/>
  <c r="AC6569" i="1" s="1"/>
  <c r="N4152" i="1"/>
  <c r="O4152" i="1" s="1"/>
  <c r="AC4152" i="1" s="1"/>
  <c r="N2776" i="1"/>
  <c r="O2776" i="1" s="1"/>
  <c r="AC2776" i="1" s="1"/>
  <c r="N3561" i="1"/>
  <c r="O3561" i="1" s="1"/>
  <c r="AC3561" i="1" s="1"/>
  <c r="N2502" i="1"/>
  <c r="O2502" i="1" s="1"/>
  <c r="AC2502" i="1" s="1"/>
  <c r="N2387" i="1"/>
  <c r="O2387" i="1" s="1"/>
  <c r="AC2387" i="1" s="1"/>
  <c r="N1059" i="1"/>
  <c r="O1059" i="1" s="1"/>
  <c r="AC1059" i="1" s="1"/>
  <c r="N1336" i="1"/>
  <c r="O1336" i="1" s="1"/>
  <c r="AC1336" i="1" s="1"/>
  <c r="N6808" i="1"/>
  <c r="O6808" i="1" s="1"/>
  <c r="AC6808" i="1" s="1"/>
  <c r="N6574" i="1"/>
  <c r="O6574" i="1" s="1"/>
  <c r="AC6574" i="1" s="1"/>
  <c r="N1465" i="1"/>
  <c r="O1465" i="1" s="1"/>
  <c r="AC1465" i="1" s="1"/>
  <c r="N8313" i="1"/>
  <c r="O8313" i="1" s="1"/>
  <c r="AC8313" i="1" s="1"/>
  <c r="N2680" i="1"/>
  <c r="O2680" i="1" s="1"/>
  <c r="AC2680" i="1" s="1"/>
  <c r="N6006" i="1"/>
  <c r="O6006" i="1" s="1"/>
  <c r="AC6006" i="1" s="1"/>
  <c r="N1887" i="1"/>
  <c r="O1887" i="1" s="1"/>
  <c r="AC1887" i="1" s="1"/>
  <c r="N1542" i="1"/>
  <c r="O1542" i="1" s="1"/>
  <c r="AC1542" i="1" s="1"/>
  <c r="N3960" i="1"/>
  <c r="O3960" i="1" s="1"/>
  <c r="AC3960" i="1" s="1"/>
  <c r="N3209" i="1"/>
  <c r="O3209" i="1" s="1"/>
  <c r="AC3209" i="1" s="1"/>
  <c r="N1813" i="1"/>
  <c r="O1813" i="1" s="1"/>
  <c r="AC1813" i="1" s="1"/>
  <c r="N1787" i="1"/>
  <c r="O1787" i="1" s="1"/>
  <c r="AC1787" i="1" s="1"/>
  <c r="N2127" i="1"/>
  <c r="O2127" i="1" s="1"/>
  <c r="AC2127" i="1" s="1"/>
  <c r="N295" i="1"/>
  <c r="O295" i="1" s="1"/>
  <c r="AC295" i="1" s="1"/>
  <c r="N1547" i="1"/>
  <c r="O1547" i="1" s="1"/>
  <c r="AC1547" i="1" s="1"/>
  <c r="N5714" i="1"/>
  <c r="O5714" i="1" s="1"/>
  <c r="AC5714" i="1" s="1"/>
  <c r="N6814" i="1"/>
  <c r="O6814" i="1" s="1"/>
  <c r="AC6814" i="1" s="1"/>
  <c r="N2655" i="1"/>
  <c r="O2655" i="1" s="1"/>
  <c r="AC2655" i="1" s="1"/>
  <c r="N7255" i="1"/>
  <c r="O7255" i="1" s="1"/>
  <c r="AC7255" i="1" s="1"/>
  <c r="N5919" i="1"/>
  <c r="O5919" i="1" s="1"/>
  <c r="AC5919" i="1" s="1"/>
  <c r="N1886" i="1"/>
  <c r="O1886" i="1" s="1"/>
  <c r="AC1886" i="1" s="1"/>
  <c r="N1085" i="1"/>
  <c r="O1085" i="1" s="1"/>
  <c r="AC1085" i="1" s="1"/>
  <c r="N6838" i="1"/>
  <c r="O6838" i="1" s="1"/>
  <c r="AC6838" i="1" s="1"/>
  <c r="N6848" i="1"/>
  <c r="O6848" i="1" s="1"/>
  <c r="AC6848" i="1" s="1"/>
  <c r="N2725" i="1"/>
  <c r="O2725" i="1" s="1"/>
  <c r="AC2725" i="1" s="1"/>
  <c r="N2676" i="1"/>
  <c r="O2676" i="1" s="1"/>
  <c r="AC2676" i="1" s="1"/>
  <c r="N8802" i="1"/>
  <c r="O8802" i="1" s="1"/>
  <c r="AC8802" i="1" s="1"/>
  <c r="N1692" i="1"/>
  <c r="O1692" i="1" s="1"/>
  <c r="AC1692" i="1" s="1"/>
  <c r="N1741" i="1"/>
  <c r="O1741" i="1" s="1"/>
  <c r="AC1741" i="1" s="1"/>
  <c r="N2125" i="1"/>
  <c r="O2125" i="1" s="1"/>
  <c r="AC2125" i="1" s="1"/>
  <c r="N9397" i="1"/>
  <c r="O9397" i="1" s="1"/>
  <c r="AC9397" i="1" s="1"/>
  <c r="N8307" i="1"/>
  <c r="O8307" i="1" s="1"/>
  <c r="AC8307" i="1" s="1"/>
  <c r="N6620" i="1"/>
  <c r="O6620" i="1" s="1"/>
  <c r="AC6620" i="1" s="1"/>
  <c r="N2381" i="1"/>
  <c r="O2381" i="1" s="1"/>
  <c r="AC2381" i="1" s="1"/>
  <c r="N2739" i="1"/>
  <c r="O2739" i="1" s="1"/>
  <c r="AC2739" i="1" s="1"/>
  <c r="N3393" i="1"/>
  <c r="O3393" i="1" s="1"/>
  <c r="AC3393" i="1" s="1"/>
  <c r="N1475" i="1"/>
  <c r="O1475" i="1" s="1"/>
  <c r="AC1475" i="1" s="1"/>
  <c r="N1545" i="1"/>
  <c r="O1545" i="1" s="1"/>
  <c r="AC1545" i="1" s="1"/>
  <c r="N1735" i="1"/>
  <c r="O1735" i="1" s="1"/>
  <c r="AC1735" i="1" s="1"/>
  <c r="N2131" i="1"/>
  <c r="O2131" i="1" s="1"/>
  <c r="AC2131" i="1" s="1"/>
  <c r="N1737" i="1"/>
  <c r="O1737" i="1" s="1"/>
  <c r="AC1737" i="1" s="1"/>
  <c r="N2257" i="1"/>
  <c r="O2257" i="1" s="1"/>
  <c r="AC2257" i="1" s="1"/>
  <c r="N4239" i="1"/>
  <c r="O4239" i="1" s="1"/>
  <c r="AC4239" i="1" s="1"/>
  <c r="N8298" i="1"/>
  <c r="O8298" i="1" s="1"/>
  <c r="AC8298" i="1" s="1"/>
  <c r="N2158" i="1"/>
  <c r="O2158" i="1" s="1"/>
  <c r="AC2158" i="1" s="1"/>
  <c r="N5610" i="1"/>
  <c r="O5610" i="1" s="1"/>
  <c r="AC5610" i="1" s="1"/>
  <c r="N7329" i="1"/>
  <c r="O7329" i="1" s="1"/>
  <c r="AC7329" i="1" s="1"/>
  <c r="N2699" i="1"/>
  <c r="O2699" i="1" s="1"/>
  <c r="AC2699" i="1" s="1"/>
  <c r="N6538" i="1"/>
  <c r="O6538" i="1" s="1"/>
  <c r="AC6538" i="1" s="1"/>
  <c r="N2509" i="1"/>
  <c r="O2509" i="1" s="1"/>
  <c r="AC2509" i="1" s="1"/>
  <c r="N2876" i="1"/>
  <c r="O2876" i="1" s="1"/>
  <c r="AC2876" i="1" s="1"/>
  <c r="N3379" i="1"/>
  <c r="O3379" i="1" s="1"/>
  <c r="AC3379" i="1" s="1"/>
  <c r="N2514" i="1"/>
  <c r="O2514" i="1" s="1"/>
  <c r="AC2514" i="1" s="1"/>
  <c r="N5850" i="1"/>
  <c r="O5850" i="1" s="1"/>
  <c r="AC5850" i="1" s="1"/>
  <c r="N1763" i="1"/>
  <c r="O1763" i="1" s="1"/>
  <c r="AC1763" i="1" s="1"/>
  <c r="N2927" i="1"/>
  <c r="O2927" i="1" s="1"/>
  <c r="AC2927" i="1" s="1"/>
  <c r="N2380" i="1"/>
  <c r="O2380" i="1" s="1"/>
  <c r="AC2380" i="1" s="1"/>
  <c r="N3100" i="1"/>
  <c r="O3100" i="1" s="1"/>
  <c r="AC3100" i="1" s="1"/>
  <c r="N6903" i="1"/>
  <c r="O6903" i="1" s="1"/>
  <c r="AC6903" i="1" s="1"/>
  <c r="N3002" i="1"/>
  <c r="O3002" i="1" s="1"/>
  <c r="AC3002" i="1" s="1"/>
  <c r="N1657" i="1"/>
  <c r="O1657" i="1" s="1"/>
  <c r="AC1657" i="1" s="1"/>
  <c r="N7192" i="1"/>
  <c r="O7192" i="1" s="1"/>
  <c r="AC7192" i="1" s="1"/>
  <c r="N1092" i="1"/>
  <c r="O1092" i="1" s="1"/>
  <c r="AC1092" i="1" s="1"/>
  <c r="N3022" i="1"/>
  <c r="O3022" i="1" s="1"/>
  <c r="AC3022" i="1" s="1"/>
  <c r="N2297" i="1"/>
  <c r="O2297" i="1" s="1"/>
  <c r="AC2297" i="1" s="1"/>
  <c r="N2590" i="1"/>
  <c r="O2590" i="1" s="1"/>
  <c r="AC2590" i="1" s="1"/>
  <c r="N7708" i="1"/>
  <c r="O7708" i="1" s="1"/>
  <c r="AC7708" i="1" s="1"/>
  <c r="N2695" i="1"/>
  <c r="O2695" i="1" s="1"/>
  <c r="AC2695" i="1" s="1"/>
  <c r="N2877" i="1"/>
  <c r="O2877" i="1" s="1"/>
  <c r="AC2877" i="1" s="1"/>
  <c r="N3003" i="1"/>
  <c r="O3003" i="1" s="1"/>
  <c r="AC3003" i="1" s="1"/>
  <c r="N1779" i="1"/>
  <c r="O1779" i="1" s="1"/>
  <c r="AC1779" i="1" s="1"/>
  <c r="N2386" i="1"/>
  <c r="O2386" i="1" s="1"/>
  <c r="AC2386" i="1" s="1"/>
  <c r="N2537" i="1"/>
  <c r="O2537" i="1" s="1"/>
  <c r="AC2537" i="1" s="1"/>
  <c r="N701" i="1"/>
  <c r="O701" i="1" s="1"/>
  <c r="AC701" i="1" s="1"/>
  <c r="N2837" i="1"/>
  <c r="O2837" i="1" s="1"/>
  <c r="AC2837" i="1" s="1"/>
  <c r="N208" i="1"/>
  <c r="O208" i="1" s="1"/>
  <c r="AC208" i="1" s="1"/>
  <c r="N1245" i="1"/>
  <c r="O1245" i="1" s="1"/>
  <c r="AC1245" i="1" s="1"/>
  <c r="N490" i="1"/>
  <c r="O490" i="1" s="1"/>
  <c r="AC490" i="1" s="1"/>
  <c r="N3389" i="1"/>
  <c r="O3389" i="1" s="1"/>
  <c r="AC3389" i="1" s="1"/>
  <c r="N2482" i="1"/>
  <c r="O2482" i="1" s="1"/>
  <c r="AC2482" i="1" s="1"/>
  <c r="N852" i="1"/>
  <c r="O852" i="1" s="1"/>
  <c r="AC852" i="1" s="1"/>
  <c r="N2851" i="1"/>
  <c r="O2851" i="1" s="1"/>
  <c r="AC2851" i="1" s="1"/>
  <c r="N548" i="1"/>
  <c r="O548" i="1" s="1"/>
  <c r="AC548" i="1" s="1"/>
  <c r="N7013" i="1"/>
  <c r="O7013" i="1" s="1"/>
  <c r="AC7013" i="1" s="1"/>
  <c r="N8458" i="1"/>
  <c r="O8458" i="1" s="1"/>
  <c r="AC8458" i="1" s="1"/>
  <c r="N1345" i="1"/>
  <c r="O1345" i="1" s="1"/>
  <c r="AC1345" i="1" s="1"/>
  <c r="N7270" i="1"/>
  <c r="O7270" i="1" s="1"/>
  <c r="AC7270" i="1" s="1"/>
  <c r="N2167" i="1"/>
  <c r="O2167" i="1" s="1"/>
  <c r="AC2167" i="1" s="1"/>
  <c r="N1862" i="1"/>
  <c r="O1862" i="1" s="1"/>
  <c r="AC1862" i="1" s="1"/>
  <c r="N506" i="1"/>
  <c r="O506" i="1" s="1"/>
  <c r="AC506" i="1" s="1"/>
  <c r="N2902" i="1"/>
  <c r="O2902" i="1" s="1"/>
  <c r="AC2902" i="1" s="1"/>
  <c r="N1755" i="1"/>
  <c r="O1755" i="1" s="1"/>
  <c r="AC1755" i="1" s="1"/>
  <c r="N9082" i="1"/>
  <c r="O9082" i="1" s="1"/>
  <c r="AC9082" i="1" s="1"/>
  <c r="N1428" i="1"/>
  <c r="O1428" i="1" s="1"/>
  <c r="AC1428" i="1" s="1"/>
  <c r="N653" i="1"/>
  <c r="O653" i="1" s="1"/>
  <c r="AC653" i="1" s="1"/>
  <c r="N2839" i="1"/>
  <c r="O2839" i="1" s="1"/>
  <c r="AC2839" i="1" s="1"/>
  <c r="N3524" i="1"/>
  <c r="O3524" i="1" s="1"/>
  <c r="AC3524" i="1" s="1"/>
  <c r="N6434" i="1"/>
  <c r="O6434" i="1" s="1"/>
  <c r="AC6434" i="1" s="1"/>
  <c r="N3415" i="1"/>
  <c r="O3415" i="1" s="1"/>
  <c r="AC3415" i="1" s="1"/>
  <c r="N4003" i="1"/>
  <c r="O4003" i="1" s="1"/>
  <c r="AC4003" i="1" s="1"/>
  <c r="N2404" i="1"/>
  <c r="O2404" i="1" s="1"/>
  <c r="AC2404" i="1" s="1"/>
  <c r="N3828" i="1"/>
  <c r="O3828" i="1" s="1"/>
  <c r="AC3828" i="1" s="1"/>
  <c r="N850" i="1"/>
  <c r="O850" i="1" s="1"/>
  <c r="AC850" i="1" s="1"/>
  <c r="N1087" i="1"/>
  <c r="O1087" i="1" s="1"/>
  <c r="AC1087" i="1" s="1"/>
  <c r="N6074" i="1"/>
  <c r="O6074" i="1" s="1"/>
  <c r="AC6074" i="1" s="1"/>
  <c r="N3799" i="1"/>
  <c r="O3799" i="1" s="1"/>
  <c r="AC3799" i="1" s="1"/>
  <c r="N432" i="1"/>
  <c r="O432" i="1" s="1"/>
  <c r="AC432" i="1" s="1"/>
  <c r="N1240" i="1"/>
  <c r="O1240" i="1" s="1"/>
  <c r="AC1240" i="1" s="1"/>
  <c r="N6550" i="1"/>
  <c r="O6550" i="1" s="1"/>
  <c r="AC6550" i="1" s="1"/>
  <c r="N1249" i="1"/>
  <c r="O1249" i="1" s="1"/>
  <c r="AC1249" i="1" s="1"/>
  <c r="N2147" i="1"/>
  <c r="O2147" i="1" s="1"/>
  <c r="AC2147" i="1" s="1"/>
  <c r="N4124" i="1"/>
  <c r="O4124" i="1" s="1"/>
  <c r="AC4124" i="1" s="1"/>
  <c r="N6004" i="1"/>
  <c r="O6004" i="1" s="1"/>
  <c r="AC6004" i="1" s="1"/>
  <c r="N6051" i="1"/>
  <c r="O6051" i="1" s="1"/>
  <c r="AC6051" i="1" s="1"/>
  <c r="N7399" i="1"/>
  <c r="O7399" i="1" s="1"/>
  <c r="AC7399" i="1" s="1"/>
  <c r="N1435" i="1"/>
  <c r="O1435" i="1" s="1"/>
  <c r="AC1435" i="1" s="1"/>
  <c r="N2838" i="1"/>
  <c r="O2838" i="1" s="1"/>
  <c r="AC2838" i="1" s="1"/>
  <c r="N1683" i="1"/>
  <c r="O1683" i="1" s="1"/>
  <c r="AC1683" i="1" s="1"/>
  <c r="N5550" i="1"/>
  <c r="O5550" i="1" s="1"/>
  <c r="AC5550" i="1" s="1"/>
  <c r="N306" i="1"/>
  <c r="O306" i="1" s="1"/>
  <c r="AC306" i="1" s="1"/>
  <c r="N1215" i="1"/>
  <c r="O1215" i="1" s="1"/>
  <c r="AC1215" i="1" s="1"/>
  <c r="N1086" i="1"/>
  <c r="O1086" i="1" s="1"/>
  <c r="AC1086" i="1" s="1"/>
  <c r="N2289" i="1"/>
  <c r="O2289" i="1" s="1"/>
  <c r="AC2289" i="1" s="1"/>
  <c r="N8163" i="1"/>
  <c r="O8163" i="1" s="1"/>
  <c r="AC8163" i="1" s="1"/>
  <c r="N3050" i="1"/>
  <c r="O3050" i="1" s="1"/>
  <c r="AC3050" i="1" s="1"/>
  <c r="N3052" i="1"/>
  <c r="O3052" i="1" s="1"/>
  <c r="AC3052" i="1" s="1"/>
  <c r="N1817" i="1"/>
  <c r="O1817" i="1" s="1"/>
  <c r="AC1817" i="1" s="1"/>
  <c r="N2279" i="1"/>
  <c r="O2279" i="1" s="1"/>
  <c r="AC2279" i="1" s="1"/>
  <c r="N2848" i="1"/>
  <c r="O2848" i="1" s="1"/>
  <c r="AC2848" i="1" s="1"/>
  <c r="N5557" i="1"/>
  <c r="O5557" i="1" s="1"/>
  <c r="AC5557" i="1" s="1"/>
  <c r="N2769" i="1"/>
  <c r="O2769" i="1" s="1"/>
  <c r="AC2769" i="1" s="1"/>
  <c r="N1404" i="1"/>
  <c r="O1404" i="1" s="1"/>
  <c r="AC1404" i="1" s="1"/>
  <c r="N3798" i="1"/>
  <c r="O3798" i="1" s="1"/>
  <c r="AC3798" i="1" s="1"/>
  <c r="N2177" i="1"/>
  <c r="O2177" i="1" s="1"/>
  <c r="AC2177" i="1" s="1"/>
  <c r="N6220" i="1"/>
  <c r="O6220" i="1" s="1"/>
  <c r="AC6220" i="1" s="1"/>
  <c r="N1148" i="1"/>
  <c r="O1148" i="1" s="1"/>
  <c r="AC1148" i="1" s="1"/>
  <c r="N5563" i="1"/>
  <c r="O5563" i="1" s="1"/>
  <c r="AC5563" i="1" s="1"/>
  <c r="N2628" i="1"/>
  <c r="O2628" i="1" s="1"/>
  <c r="AC2628" i="1" s="1"/>
  <c r="N1242" i="1"/>
  <c r="O1242" i="1" s="1"/>
  <c r="AC1242" i="1" s="1"/>
  <c r="N2645" i="1"/>
  <c r="O2645" i="1" s="1"/>
  <c r="AC2645" i="1" s="1"/>
  <c r="N3375" i="1"/>
  <c r="O3375" i="1" s="1"/>
  <c r="AC3375" i="1" s="1"/>
  <c r="N990" i="1"/>
  <c r="O990" i="1" s="1"/>
  <c r="AC990" i="1" s="1"/>
  <c r="N1278" i="1"/>
  <c r="O1278" i="1" s="1"/>
  <c r="AC1278" i="1" s="1"/>
  <c r="N2964" i="1"/>
  <c r="O2964" i="1" s="1"/>
  <c r="AC2964" i="1" s="1"/>
  <c r="N1088" i="1"/>
  <c r="O1088" i="1" s="1"/>
  <c r="AC1088" i="1" s="1"/>
  <c r="N3284" i="1"/>
  <c r="O3284" i="1" s="1"/>
  <c r="AC3284" i="1" s="1"/>
  <c r="N3928" i="1"/>
  <c r="O3928" i="1" s="1"/>
  <c r="AC3928" i="1" s="1"/>
  <c r="N3968" i="1"/>
  <c r="O3968" i="1" s="1"/>
  <c r="AC3968" i="1" s="1"/>
  <c r="N2712" i="1"/>
  <c r="O2712" i="1" s="1"/>
  <c r="AC2712" i="1" s="1"/>
  <c r="N292" i="1"/>
  <c r="O292" i="1" s="1"/>
  <c r="AC292" i="1" s="1"/>
  <c r="N2153" i="1"/>
  <c r="O2153" i="1" s="1"/>
  <c r="AC2153" i="1" s="1"/>
  <c r="N7098" i="1"/>
  <c r="O7098" i="1" s="1"/>
  <c r="AC7098" i="1" s="1"/>
  <c r="N2878" i="1"/>
  <c r="O2878" i="1" s="1"/>
  <c r="AC2878" i="1" s="1"/>
  <c r="N7431" i="1"/>
  <c r="O7431" i="1" s="1"/>
  <c r="AC7431" i="1" s="1"/>
  <c r="N2929" i="1"/>
  <c r="O2929" i="1" s="1"/>
  <c r="AC2929" i="1" s="1"/>
  <c r="N5870" i="1"/>
  <c r="O5870" i="1" s="1"/>
  <c r="AC5870" i="1" s="1"/>
  <c r="N2366" i="1"/>
  <c r="O2366" i="1" s="1"/>
  <c r="AC2366" i="1" s="1"/>
  <c r="N5769" i="1"/>
  <c r="O5769" i="1" s="1"/>
  <c r="AC5769" i="1" s="1"/>
  <c r="N868" i="1"/>
  <c r="O868" i="1" s="1"/>
  <c r="AC868" i="1" s="1"/>
  <c r="N8418" i="1"/>
  <c r="O8418" i="1" s="1"/>
  <c r="AC8418" i="1" s="1"/>
  <c r="N1423" i="1"/>
  <c r="O1423" i="1" s="1"/>
  <c r="AC1423" i="1" s="1"/>
  <c r="N1425" i="1"/>
  <c r="O1425" i="1" s="1"/>
  <c r="AC1425" i="1" s="1"/>
  <c r="N3076" i="1"/>
  <c r="O3076" i="1" s="1"/>
  <c r="AC3076" i="1" s="1"/>
  <c r="N909" i="1"/>
  <c r="O909" i="1" s="1"/>
  <c r="AC909" i="1" s="1"/>
  <c r="N7052" i="1"/>
  <c r="O7052" i="1" s="1"/>
  <c r="AC7052" i="1" s="1"/>
  <c r="N4192" i="1"/>
  <c r="O4192" i="1" s="1"/>
  <c r="AC4192" i="1" s="1"/>
  <c r="N6348" i="1"/>
  <c r="O6348" i="1" s="1"/>
  <c r="AC6348" i="1" s="1"/>
  <c r="N8349" i="1"/>
  <c r="O8349" i="1" s="1"/>
  <c r="AC8349" i="1" s="1"/>
  <c r="N2507" i="1"/>
  <c r="O2507" i="1" s="1"/>
  <c r="AC2507" i="1" s="1"/>
  <c r="N2223" i="1"/>
  <c r="O2223" i="1" s="1"/>
  <c r="AC2223" i="1" s="1"/>
  <c r="N1539" i="1"/>
  <c r="O1539" i="1" s="1"/>
  <c r="AC1539" i="1" s="1"/>
  <c r="N2512" i="1"/>
  <c r="O2512" i="1" s="1"/>
  <c r="AC2512" i="1" s="1"/>
  <c r="N482" i="1"/>
  <c r="O482" i="1" s="1"/>
  <c r="AC482" i="1" s="1"/>
  <c r="N418" i="1"/>
  <c r="O418" i="1" s="1"/>
  <c r="AC418" i="1" s="1"/>
  <c r="N1124" i="1"/>
  <c r="O1124" i="1" s="1"/>
  <c r="AC1124" i="1" s="1"/>
  <c r="N835" i="1"/>
  <c r="O835" i="1" s="1"/>
  <c r="AC835" i="1" s="1"/>
  <c r="N1654" i="1"/>
  <c r="O1654" i="1" s="1"/>
  <c r="AC1654" i="1" s="1"/>
  <c r="N2374" i="1"/>
  <c r="O2374" i="1" s="1"/>
  <c r="AC2374" i="1" s="1"/>
  <c r="N3823" i="1"/>
  <c r="O3823" i="1" s="1"/>
  <c r="AC3823" i="1" s="1"/>
  <c r="N964" i="1"/>
  <c r="O964" i="1" s="1"/>
  <c r="AC964" i="1" s="1"/>
  <c r="N1103" i="1"/>
  <c r="O1103" i="1" s="1"/>
  <c r="AC1103" i="1" s="1"/>
  <c r="N1216" i="1"/>
  <c r="O1216" i="1" s="1"/>
  <c r="AC1216" i="1" s="1"/>
  <c r="N6092" i="1"/>
  <c r="O6092" i="1" s="1"/>
  <c r="AC6092" i="1" s="1"/>
  <c r="N1396" i="1"/>
  <c r="O1396" i="1" s="1"/>
  <c r="AC1396" i="1" s="1"/>
  <c r="N6935" i="1"/>
  <c r="O6935" i="1" s="1"/>
  <c r="AC6935" i="1" s="1"/>
  <c r="N2471" i="1"/>
  <c r="O2471" i="1" s="1"/>
  <c r="AC2471" i="1" s="1"/>
  <c r="N1073" i="1"/>
  <c r="O1073" i="1" s="1"/>
  <c r="AC1073" i="1" s="1"/>
  <c r="N682" i="1"/>
  <c r="O682" i="1" s="1"/>
  <c r="AC682" i="1" s="1"/>
  <c r="N3197" i="1"/>
  <c r="O3197" i="1" s="1"/>
  <c r="AC3197" i="1" s="1"/>
  <c r="N1912" i="1"/>
  <c r="O1912" i="1" s="1"/>
  <c r="AC1912" i="1" s="1"/>
  <c r="N505" i="1"/>
  <c r="O505" i="1" s="1"/>
  <c r="AC505" i="1" s="1"/>
  <c r="N3512" i="1"/>
  <c r="O3512" i="1" s="1"/>
  <c r="AC3512" i="1" s="1"/>
  <c r="N3274" i="1"/>
  <c r="O3274" i="1" s="1"/>
  <c r="AC3274" i="1" s="1"/>
  <c r="N2215" i="1"/>
  <c r="O2215" i="1" s="1"/>
  <c r="AC2215" i="1" s="1"/>
  <c r="N1589" i="1"/>
  <c r="O1589" i="1" s="1"/>
  <c r="AC1589" i="1" s="1"/>
  <c r="N1739" i="1"/>
  <c r="O1739" i="1" s="1"/>
  <c r="AC1739" i="1" s="1"/>
  <c r="N1097" i="1"/>
  <c r="O1097" i="1" s="1"/>
  <c r="AC1097" i="1" s="1"/>
  <c r="N3077" i="1"/>
  <c r="O3077" i="1" s="1"/>
  <c r="AC3077" i="1" s="1"/>
  <c r="N6019" i="1"/>
  <c r="O6019" i="1" s="1"/>
  <c r="AC6019" i="1" s="1"/>
  <c r="N3858" i="1"/>
  <c r="O3858" i="1" s="1"/>
  <c r="AC3858" i="1" s="1"/>
  <c r="N2406" i="1"/>
  <c r="O2406" i="1" s="1"/>
  <c r="AC2406" i="1" s="1"/>
  <c r="N2950" i="1"/>
  <c r="O2950" i="1" s="1"/>
  <c r="AC2950" i="1" s="1"/>
  <c r="N3404" i="1"/>
  <c r="O3404" i="1" s="1"/>
  <c r="AC3404" i="1" s="1"/>
  <c r="N1291" i="1"/>
  <c r="O1291" i="1" s="1"/>
  <c r="AC1291" i="1" s="1"/>
  <c r="N3221" i="1"/>
  <c r="O3221" i="1" s="1"/>
  <c r="AC3221" i="1" s="1"/>
  <c r="N1758" i="1"/>
  <c r="O1758" i="1" s="1"/>
  <c r="AC1758" i="1" s="1"/>
  <c r="N1491" i="1"/>
  <c r="O1491" i="1" s="1"/>
  <c r="AC1491" i="1" s="1"/>
  <c r="N4084" i="1"/>
  <c r="O4084" i="1" s="1"/>
  <c r="AC4084" i="1" s="1"/>
  <c r="N4259" i="1"/>
  <c r="O4259" i="1" s="1"/>
  <c r="AC4259" i="1" s="1"/>
  <c r="N2527" i="1"/>
  <c r="O2527" i="1" s="1"/>
  <c r="AC2527" i="1" s="1"/>
  <c r="N1587" i="1"/>
  <c r="O1587" i="1" s="1"/>
  <c r="AC1587" i="1" s="1"/>
  <c r="N6457" i="1"/>
  <c r="O6457" i="1" s="1"/>
  <c r="AC6457" i="1" s="1"/>
  <c r="N1774" i="1"/>
  <c r="O1774" i="1" s="1"/>
  <c r="AC1774" i="1" s="1"/>
  <c r="N2357" i="1"/>
  <c r="O2357" i="1" s="1"/>
  <c r="AC2357" i="1" s="1"/>
  <c r="N5888" i="1"/>
  <c r="O5888" i="1" s="1"/>
  <c r="AC5888" i="1" s="1"/>
  <c r="N3517" i="1"/>
  <c r="O3517" i="1" s="1"/>
  <c r="AC3517" i="1" s="1"/>
  <c r="N2481" i="1"/>
  <c r="O2481" i="1" s="1"/>
  <c r="AC2481" i="1" s="1"/>
  <c r="N863" i="1"/>
  <c r="O863" i="1" s="1"/>
  <c r="AC863" i="1" s="1"/>
  <c r="N1154" i="1"/>
  <c r="O1154" i="1" s="1"/>
  <c r="AC1154" i="1" s="1"/>
  <c r="N1509" i="1"/>
  <c r="O1509" i="1" s="1"/>
  <c r="AC1509" i="1" s="1"/>
  <c r="N3243" i="1"/>
  <c r="O3243" i="1" s="1"/>
  <c r="AC3243" i="1" s="1"/>
  <c r="N4044" i="1"/>
  <c r="O4044" i="1" s="1"/>
  <c r="AC4044" i="1" s="1"/>
  <c r="N3054" i="1"/>
  <c r="O3054" i="1" s="1"/>
  <c r="AC3054" i="1" s="1"/>
  <c r="N2376" i="1"/>
  <c r="O2376" i="1" s="1"/>
  <c r="AC2376" i="1" s="1"/>
  <c r="N3572" i="1"/>
  <c r="O3572" i="1" s="1"/>
  <c r="AC3572" i="1" s="1"/>
  <c r="N2533" i="1"/>
  <c r="O2533" i="1" s="1"/>
  <c r="AC2533" i="1" s="1"/>
  <c r="N1308" i="1"/>
  <c r="O1308" i="1" s="1"/>
  <c r="AC1308" i="1" s="1"/>
  <c r="N3930" i="1"/>
  <c r="O3930" i="1" s="1"/>
  <c r="AC3930" i="1" s="1"/>
  <c r="N6253" i="1"/>
  <c r="O6253" i="1" s="1"/>
  <c r="AC6253" i="1" s="1"/>
  <c r="N1800" i="1"/>
  <c r="O1800" i="1" s="1"/>
  <c r="AC1800" i="1" s="1"/>
  <c r="N7084" i="1"/>
  <c r="O7084" i="1" s="1"/>
  <c r="AC7084" i="1" s="1"/>
  <c r="N2464" i="1"/>
  <c r="O2464" i="1" s="1"/>
  <c r="AC2464" i="1" s="1"/>
  <c r="N1214" i="1"/>
  <c r="O1214" i="1" s="1"/>
  <c r="AC1214" i="1" s="1"/>
  <c r="N1209" i="1"/>
  <c r="O1209" i="1" s="1"/>
  <c r="AC1209" i="1" s="1"/>
  <c r="N282" i="1"/>
  <c r="O282" i="1" s="1"/>
  <c r="AC282" i="1" s="1"/>
  <c r="N5677" i="1"/>
  <c r="O5677" i="1" s="1"/>
  <c r="AC5677" i="1" s="1"/>
  <c r="N3632" i="1"/>
  <c r="O3632" i="1" s="1"/>
  <c r="AC3632" i="1" s="1"/>
  <c r="N2617" i="1"/>
  <c r="O2617" i="1" s="1"/>
  <c r="AC2617" i="1" s="1"/>
  <c r="N3515" i="1"/>
  <c r="O3515" i="1" s="1"/>
  <c r="AC3515" i="1" s="1"/>
  <c r="N2230" i="1"/>
  <c r="O2230" i="1" s="1"/>
  <c r="AC2230" i="1" s="1"/>
  <c r="N2391" i="1"/>
  <c r="O2391" i="1" s="1"/>
  <c r="AC2391" i="1" s="1"/>
  <c r="N3012" i="1"/>
  <c r="O3012" i="1" s="1"/>
  <c r="AC3012" i="1" s="1"/>
  <c r="N1686" i="1"/>
  <c r="O1686" i="1" s="1"/>
  <c r="AC1686" i="1" s="1"/>
  <c r="N3413" i="1"/>
  <c r="O3413" i="1" s="1"/>
  <c r="AC3413" i="1" s="1"/>
  <c r="N1471" i="1"/>
  <c r="O1471" i="1" s="1"/>
  <c r="AC1471" i="1" s="1"/>
  <c r="N9409" i="1"/>
  <c r="O9409" i="1" s="1"/>
  <c r="AC9409" i="1" s="1"/>
  <c r="N2476" i="1"/>
  <c r="O2476" i="1" s="1"/>
  <c r="AC2476" i="1" s="1"/>
  <c r="N3240" i="1"/>
  <c r="O3240" i="1" s="1"/>
  <c r="AC3240" i="1" s="1"/>
  <c r="N6188" i="1"/>
  <c r="O6188" i="1" s="1"/>
  <c r="AC6188" i="1" s="1"/>
  <c r="N2732" i="1"/>
  <c r="O2732" i="1" s="1"/>
  <c r="AC2732" i="1" s="1"/>
  <c r="N1093" i="1"/>
  <c r="O1093" i="1" s="1"/>
  <c r="AC1093" i="1" s="1"/>
  <c r="N2309" i="1"/>
  <c r="O2309" i="1" s="1"/>
  <c r="AC2309" i="1" s="1"/>
  <c r="N2165" i="1"/>
  <c r="O2165" i="1" s="1"/>
  <c r="AC2165" i="1" s="1"/>
  <c r="N1530" i="1"/>
  <c r="O1530" i="1" s="1"/>
  <c r="AC1530" i="1" s="1"/>
  <c r="N908" i="1"/>
  <c r="O908" i="1" s="1"/>
  <c r="AC908" i="1" s="1"/>
  <c r="N4241" i="1"/>
  <c r="O4241" i="1" s="1"/>
  <c r="AC4241" i="1" s="1"/>
  <c r="N2903" i="1"/>
  <c r="O2903" i="1" s="1"/>
  <c r="AC2903" i="1" s="1"/>
  <c r="N6311" i="1"/>
  <c r="O6311" i="1" s="1"/>
  <c r="AC6311" i="1" s="1"/>
  <c r="N2259" i="1"/>
  <c r="O2259" i="1" s="1"/>
  <c r="AC2259" i="1" s="1"/>
  <c r="N3216" i="1"/>
  <c r="O3216" i="1" s="1"/>
  <c r="AC3216" i="1" s="1"/>
  <c r="N3182" i="1"/>
  <c r="O3182" i="1" s="1"/>
  <c r="AC3182" i="1" s="1"/>
  <c r="N3292" i="1"/>
  <c r="O3292" i="1" s="1"/>
  <c r="AC3292" i="1" s="1"/>
  <c r="N2175" i="1"/>
  <c r="O2175" i="1" s="1"/>
  <c r="AC2175" i="1" s="1"/>
  <c r="N1524" i="1"/>
  <c r="O1524" i="1" s="1"/>
  <c r="AC1524" i="1" s="1"/>
  <c r="N750" i="1"/>
  <c r="O750" i="1" s="1"/>
  <c r="AC750" i="1" s="1"/>
  <c r="N2453" i="1"/>
  <c r="O2453" i="1" s="1"/>
  <c r="AC2453" i="1" s="1"/>
  <c r="N5601" i="1"/>
  <c r="O5601" i="1" s="1"/>
  <c r="AC5601" i="1" s="1"/>
  <c r="N1156" i="1"/>
  <c r="O1156" i="1" s="1"/>
  <c r="AC1156" i="1" s="1"/>
  <c r="N5830" i="1"/>
  <c r="O5830" i="1" s="1"/>
  <c r="AC5830" i="1" s="1"/>
  <c r="N5960" i="1"/>
  <c r="O5960" i="1" s="1"/>
  <c r="AC5960" i="1" s="1"/>
  <c r="N4057" i="1"/>
  <c r="O4057" i="1" s="1"/>
  <c r="AC4057" i="1" s="1"/>
  <c r="N2419" i="1"/>
  <c r="O2419" i="1" s="1"/>
  <c r="AC2419" i="1" s="1"/>
  <c r="N7420" i="1"/>
  <c r="O7420" i="1" s="1"/>
  <c r="AC7420" i="1" s="1"/>
  <c r="N982" i="1"/>
  <c r="O982" i="1" s="1"/>
  <c r="AC982" i="1" s="1"/>
  <c r="N1094" i="1"/>
  <c r="O1094" i="1" s="1"/>
  <c r="AC1094" i="1" s="1"/>
  <c r="N1760" i="1"/>
  <c r="O1760" i="1" s="1"/>
  <c r="AC1760" i="1" s="1"/>
  <c r="N412" i="1"/>
  <c r="O412" i="1" s="1"/>
  <c r="AC412" i="1" s="1"/>
  <c r="N2974" i="1"/>
  <c r="O2974" i="1" s="1"/>
  <c r="AC2974" i="1" s="1"/>
  <c r="N680" i="1"/>
  <c r="O680" i="1" s="1"/>
  <c r="AC680" i="1" s="1"/>
  <c r="N1342" i="1"/>
  <c r="O1342" i="1" s="1"/>
  <c r="AC1342" i="1" s="1"/>
  <c r="N1536" i="1"/>
  <c r="O1536" i="1" s="1"/>
  <c r="AC1536" i="1" s="1"/>
  <c r="N368" i="1"/>
  <c r="O368" i="1" s="1"/>
  <c r="AC368" i="1" s="1"/>
  <c r="N5759" i="1"/>
  <c r="O5759" i="1" s="1"/>
  <c r="AC5759" i="1" s="1"/>
  <c r="N2525" i="1"/>
  <c r="O2525" i="1" s="1"/>
  <c r="AC2525" i="1" s="1"/>
  <c r="N3062" i="1"/>
  <c r="O3062" i="1" s="1"/>
  <c r="AC3062" i="1" s="1"/>
  <c r="N2420" i="1"/>
  <c r="O2420" i="1" s="1"/>
  <c r="AC2420" i="1" s="1"/>
  <c r="N2442" i="1"/>
  <c r="O2442" i="1" s="1"/>
  <c r="AC2442" i="1" s="1"/>
  <c r="N2643" i="1"/>
  <c r="O2643" i="1" s="1"/>
  <c r="AC2643" i="1" s="1"/>
  <c r="N2847" i="1"/>
  <c r="O2847" i="1" s="1"/>
  <c r="AC2847" i="1" s="1"/>
  <c r="N2373" i="1"/>
  <c r="O2373" i="1" s="1"/>
  <c r="AC2373" i="1" s="1"/>
  <c r="N3644" i="1"/>
  <c r="O3644" i="1" s="1"/>
  <c r="AC3644" i="1" s="1"/>
  <c r="N3386" i="1"/>
  <c r="O3386" i="1" s="1"/>
  <c r="AC3386" i="1" s="1"/>
  <c r="N1685" i="1"/>
  <c r="O1685" i="1" s="1"/>
  <c r="AC1685" i="1" s="1"/>
  <c r="N2987" i="1"/>
  <c r="O2987" i="1" s="1"/>
  <c r="AC2987" i="1" s="1"/>
  <c r="N3206" i="1"/>
  <c r="O3206" i="1" s="1"/>
  <c r="AC3206" i="1" s="1"/>
  <c r="N2585" i="1"/>
  <c r="O2585" i="1" s="1"/>
  <c r="AC2585" i="1" s="1"/>
  <c r="N5659" i="1"/>
  <c r="O5659" i="1" s="1"/>
  <c r="AC5659" i="1" s="1"/>
  <c r="N554" i="1"/>
  <c r="O554" i="1" s="1"/>
  <c r="AC554" i="1" s="1"/>
  <c r="N4151" i="1"/>
  <c r="O4151" i="1" s="1"/>
  <c r="AC4151" i="1" s="1"/>
  <c r="N1306" i="1"/>
  <c r="O1306" i="1" s="1"/>
  <c r="AC1306" i="1" s="1"/>
  <c r="N1122" i="1"/>
  <c r="O1122" i="1" s="1"/>
  <c r="AC1122" i="1" s="1"/>
  <c r="N2311" i="1"/>
  <c r="O2311" i="1" s="1"/>
  <c r="AC2311" i="1" s="1"/>
  <c r="N657" i="1"/>
  <c r="O657" i="1" s="1"/>
  <c r="AC657" i="1" s="1"/>
  <c r="N2122" i="1"/>
  <c r="O2122" i="1" s="1"/>
  <c r="AC2122" i="1" s="1"/>
  <c r="N847" i="1"/>
  <c r="O847" i="1" s="1"/>
  <c r="AC847" i="1" s="1"/>
  <c r="N7590" i="1"/>
  <c r="O7590" i="1" s="1"/>
  <c r="AC7590" i="1" s="1"/>
  <c r="N7815" i="1"/>
  <c r="O7815" i="1" s="1"/>
  <c r="AC7815" i="1" s="1"/>
  <c r="N795" i="1"/>
  <c r="O795" i="1" s="1"/>
  <c r="AC795" i="1" s="1"/>
  <c r="N3091" i="1"/>
  <c r="O3091" i="1" s="1"/>
  <c r="AC3091" i="1" s="1"/>
  <c r="N4160" i="1"/>
  <c r="O4160" i="1" s="1"/>
  <c r="AC4160" i="1" s="1"/>
  <c r="N717" i="1"/>
  <c r="O717" i="1" s="1"/>
  <c r="AC717" i="1" s="1"/>
  <c r="N1497" i="1"/>
  <c r="O1497" i="1" s="1"/>
  <c r="AC1497" i="1" s="1"/>
  <c r="N1265" i="1"/>
  <c r="O1265" i="1" s="1"/>
  <c r="AC1265" i="1" s="1"/>
  <c r="N5635" i="1"/>
  <c r="O5635" i="1" s="1"/>
  <c r="AC5635" i="1" s="1"/>
  <c r="N2437" i="1"/>
  <c r="O2437" i="1" s="1"/>
  <c r="AC2437" i="1" s="1"/>
  <c r="N9299" i="1"/>
  <c r="O9299" i="1" s="1"/>
  <c r="AC9299" i="1" s="1"/>
  <c r="N294" i="1"/>
  <c r="O294" i="1" s="1"/>
  <c r="AC294" i="1" s="1"/>
  <c r="N2667" i="1"/>
  <c r="O2667" i="1" s="1"/>
  <c r="AC2667" i="1" s="1"/>
  <c r="N7230" i="1"/>
  <c r="O7230" i="1" s="1"/>
  <c r="AC7230" i="1" s="1"/>
  <c r="N1042" i="1"/>
  <c r="O1042" i="1" s="1"/>
  <c r="AC1042" i="1" s="1"/>
  <c r="N6204" i="1"/>
  <c r="O6204" i="1" s="1"/>
  <c r="AC6204" i="1" s="1"/>
  <c r="N3627" i="1"/>
  <c r="O3627" i="1" s="1"/>
  <c r="AC3627" i="1" s="1"/>
  <c r="N973" i="1"/>
  <c r="O973" i="1" s="1"/>
  <c r="AC973" i="1" s="1"/>
  <c r="N1433" i="1"/>
  <c r="O1433" i="1" s="1"/>
  <c r="AC1433" i="1" s="1"/>
  <c r="N262" i="1"/>
  <c r="O262" i="1" s="1"/>
  <c r="AC262" i="1" s="1"/>
  <c r="N1512" i="1"/>
  <c r="O1512" i="1" s="1"/>
  <c r="AC1512" i="1" s="1"/>
  <c r="N2294" i="1"/>
  <c r="O2294" i="1" s="1"/>
  <c r="AC2294" i="1" s="1"/>
  <c r="N521" i="1"/>
  <c r="O521" i="1" s="1"/>
  <c r="AC521" i="1" s="1"/>
  <c r="N7672" i="1"/>
  <c r="O7672" i="1" s="1"/>
  <c r="AC7672" i="1" s="1"/>
  <c r="N7511" i="1"/>
  <c r="O7511" i="1" s="1"/>
  <c r="AC7511" i="1" s="1"/>
  <c r="N350" i="1"/>
  <c r="O350" i="1" s="1"/>
  <c r="AC350" i="1" s="1"/>
  <c r="N613" i="1"/>
  <c r="O613" i="1" s="1"/>
  <c r="AC613" i="1" s="1"/>
  <c r="N1537" i="1"/>
  <c r="O1537" i="1" s="1"/>
  <c r="AC1537" i="1" s="1"/>
  <c r="N1838" i="1"/>
  <c r="O1838" i="1" s="1"/>
  <c r="AC1838" i="1" s="1"/>
  <c r="N1213" i="1"/>
  <c r="O1213" i="1" s="1"/>
  <c r="AC1213" i="1" s="1"/>
  <c r="N1395" i="1"/>
  <c r="O1395" i="1" s="1"/>
  <c r="AC1395" i="1" s="1"/>
  <c r="N3824" i="1"/>
  <c r="O3824" i="1" s="1"/>
  <c r="AC3824" i="1" s="1"/>
  <c r="N2836" i="1"/>
  <c r="O2836" i="1" s="1"/>
  <c r="AC2836" i="1" s="1"/>
  <c r="N1721" i="1"/>
  <c r="O1721" i="1" s="1"/>
  <c r="AC1721" i="1" s="1"/>
  <c r="N2686" i="1"/>
  <c r="O2686" i="1" s="1"/>
  <c r="AC2686" i="1" s="1"/>
  <c r="N614" i="1"/>
  <c r="O614" i="1" s="1"/>
  <c r="AC614" i="1" s="1"/>
  <c r="N7909" i="1"/>
  <c r="O7909" i="1" s="1"/>
  <c r="AC7909" i="1" s="1"/>
  <c r="N555" i="1"/>
  <c r="O555" i="1" s="1"/>
  <c r="AC555" i="1" s="1"/>
  <c r="N2864" i="1"/>
  <c r="O2864" i="1" s="1"/>
  <c r="AC2864" i="1" s="1"/>
  <c r="N9063" i="1"/>
  <c r="O9063" i="1" s="1"/>
  <c r="AC9063" i="1" s="1"/>
  <c r="N2434" i="1"/>
  <c r="O2434" i="1" s="1"/>
  <c r="AC2434" i="1" s="1"/>
  <c r="N2086" i="1"/>
  <c r="O2086" i="1" s="1"/>
  <c r="AC2086" i="1" s="1"/>
  <c r="N8208" i="1"/>
  <c r="O8208" i="1" s="1"/>
  <c r="AC8208" i="1" s="1"/>
  <c r="N676" i="1"/>
  <c r="O676" i="1" s="1"/>
  <c r="AC676" i="1" s="1"/>
  <c r="N5975" i="1"/>
  <c r="O5975" i="1" s="1"/>
  <c r="AC5975" i="1" s="1"/>
  <c r="N7115" i="1"/>
  <c r="O7115" i="1" s="1"/>
  <c r="AC7115" i="1" s="1"/>
  <c r="N5694" i="1"/>
  <c r="O5694" i="1" s="1"/>
  <c r="AC5694" i="1" s="1"/>
  <c r="N1450" i="1"/>
  <c r="O1450" i="1" s="1"/>
  <c r="AC1450" i="1" s="1"/>
  <c r="N8265" i="1"/>
  <c r="O8265" i="1" s="1"/>
  <c r="AC8265" i="1" s="1"/>
  <c r="N405" i="1"/>
  <c r="O405" i="1" s="1"/>
  <c r="AC405" i="1" s="1"/>
  <c r="N6573" i="1"/>
  <c r="O6573" i="1" s="1"/>
  <c r="AC6573" i="1" s="1"/>
  <c r="N6697" i="1"/>
  <c r="O6697" i="1" s="1"/>
  <c r="AC6697" i="1" s="1"/>
  <c r="N248" i="1"/>
  <c r="O248" i="1" s="1"/>
  <c r="AC248" i="1" s="1"/>
  <c r="N3481" i="1"/>
  <c r="O3481" i="1" s="1"/>
  <c r="AC3481" i="1" s="1"/>
  <c r="N2236" i="1"/>
  <c r="O2236" i="1" s="1"/>
  <c r="AC2236" i="1" s="1"/>
  <c r="N660" i="1"/>
  <c r="O660" i="1" s="1"/>
  <c r="AC660" i="1" s="1"/>
  <c r="N4150" i="1"/>
  <c r="O4150" i="1" s="1"/>
  <c r="AC4150" i="1" s="1"/>
  <c r="N1707" i="1"/>
  <c r="O1707" i="1" s="1"/>
  <c r="AC1707" i="1" s="1"/>
  <c r="N3172" i="1"/>
  <c r="O3172" i="1" s="1"/>
  <c r="AC3172" i="1" s="1"/>
  <c r="N825" i="1"/>
  <c r="O825" i="1" s="1"/>
  <c r="AC825" i="1" s="1"/>
  <c r="N991" i="1"/>
  <c r="O991" i="1" s="1"/>
  <c r="AC991" i="1" s="1"/>
  <c r="N4153" i="1"/>
  <c r="O4153" i="1" s="1"/>
  <c r="AC4153" i="1" s="1"/>
  <c r="N7232" i="1"/>
  <c r="O7232" i="1" s="1"/>
  <c r="AC7232" i="1" s="1"/>
  <c r="N8999" i="1"/>
  <c r="O8999" i="1" s="1"/>
  <c r="AC8999" i="1" s="1"/>
  <c r="N2170" i="1"/>
  <c r="O2170" i="1" s="1"/>
  <c r="AC2170" i="1" s="1"/>
  <c r="N1307" i="1"/>
  <c r="O1307" i="1" s="1"/>
  <c r="AC1307" i="1" s="1"/>
  <c r="N6699" i="1"/>
  <c r="O6699" i="1" s="1"/>
  <c r="AC6699" i="1" s="1"/>
  <c r="N849" i="1"/>
  <c r="O849" i="1" s="1"/>
  <c r="AC849" i="1" s="1"/>
  <c r="N1258" i="1"/>
  <c r="O1258" i="1" s="1"/>
  <c r="AC1258" i="1" s="1"/>
  <c r="N5934" i="1"/>
  <c r="O5934" i="1" s="1"/>
  <c r="AC5934" i="1" s="1"/>
  <c r="N13" i="1"/>
  <c r="O13" i="1" s="1"/>
  <c r="AC13" i="1" s="1"/>
  <c r="N5798" i="1"/>
  <c r="O5798" i="1" s="1"/>
  <c r="AC5798" i="1" s="1"/>
  <c r="N8157" i="1"/>
  <c r="O8157" i="1" s="1"/>
  <c r="AC8157" i="1" s="1"/>
  <c r="N2068" i="1"/>
  <c r="O2068" i="1" s="1"/>
  <c r="AC2068" i="1" s="1"/>
  <c r="N1190" i="1"/>
  <c r="O1190" i="1" s="1"/>
  <c r="AC1190" i="1" s="1"/>
  <c r="N4330" i="1"/>
  <c r="O4330" i="1" s="1"/>
  <c r="AC4330" i="1" s="1"/>
  <c r="N2666" i="1"/>
  <c r="O2666" i="1" s="1"/>
  <c r="AC2666" i="1" s="1"/>
  <c r="N4532" i="1"/>
  <c r="O4532" i="1" s="1"/>
  <c r="AC4532" i="1" s="1"/>
  <c r="N5915" i="1"/>
  <c r="O5915" i="1" s="1"/>
  <c r="AC5915" i="1" s="1"/>
  <c r="N4384" i="1"/>
  <c r="O4384" i="1" s="1"/>
  <c r="AC4384" i="1" s="1"/>
  <c r="N5682" i="1"/>
  <c r="O5682" i="1" s="1"/>
  <c r="AC5682" i="1" s="1"/>
  <c r="N77" i="1"/>
  <c r="O77" i="1" s="1"/>
  <c r="AC77" i="1" s="1"/>
  <c r="N214" i="1"/>
  <c r="O214" i="1" s="1"/>
  <c r="AC214" i="1" s="1"/>
  <c r="N6173" i="1"/>
  <c r="O6173" i="1" s="1"/>
  <c r="AC6173" i="1" s="1"/>
  <c r="N250" i="1"/>
  <c r="O250" i="1" s="1"/>
  <c r="AC250" i="1" s="1"/>
  <c r="N7279" i="1"/>
  <c r="O7279" i="1" s="1"/>
  <c r="AC7279" i="1" s="1"/>
  <c r="N4644" i="1"/>
  <c r="O4644" i="1" s="1"/>
  <c r="AC4644" i="1" s="1"/>
  <c r="N4466" i="1"/>
  <c r="O4466" i="1" s="1"/>
  <c r="AC4466" i="1" s="1"/>
  <c r="N3026" i="1"/>
  <c r="O3026" i="1" s="1"/>
  <c r="AC3026" i="1" s="1"/>
  <c r="N4377" i="1"/>
  <c r="O4377" i="1" s="1"/>
  <c r="AC4377" i="1" s="1"/>
  <c r="N8216" i="1"/>
  <c r="O8216" i="1" s="1"/>
  <c r="AC8216" i="1" s="1"/>
  <c r="N8865" i="1"/>
  <c r="O8865" i="1" s="1"/>
  <c r="AC8865" i="1" s="1"/>
  <c r="N2392" i="1"/>
  <c r="O2392" i="1" s="1"/>
  <c r="AC2392" i="1" s="1"/>
  <c r="N4496" i="1"/>
  <c r="O4496" i="1" s="1"/>
  <c r="AC4496" i="1" s="1"/>
  <c r="N3615" i="1"/>
  <c r="O3615" i="1" s="1"/>
  <c r="AC3615" i="1" s="1"/>
  <c r="N8237" i="1"/>
  <c r="O8237" i="1" s="1"/>
  <c r="AC8237" i="1" s="1"/>
  <c r="N2062" i="1"/>
  <c r="O2062" i="1" s="1"/>
  <c r="AC2062" i="1" s="1"/>
  <c r="N4301" i="1"/>
  <c r="O4301" i="1" s="1"/>
  <c r="AC4301" i="1" s="1"/>
  <c r="N1081" i="1"/>
  <c r="O1081" i="1" s="1"/>
  <c r="AC1081" i="1" s="1"/>
  <c r="N6471" i="1"/>
  <c r="O6471" i="1" s="1"/>
  <c r="AC6471" i="1" s="1"/>
  <c r="N8296" i="1"/>
  <c r="O8296" i="1" s="1"/>
  <c r="AC8296" i="1" s="1"/>
  <c r="N5576" i="1"/>
  <c r="O5576" i="1" s="1"/>
  <c r="AC5576" i="1" s="1"/>
  <c r="N6505" i="1"/>
  <c r="O6505" i="1" s="1"/>
  <c r="AC6505" i="1" s="1"/>
  <c r="N3775" i="1"/>
  <c r="O3775" i="1" s="1"/>
  <c r="AC3775" i="1" s="1"/>
  <c r="N577" i="1"/>
  <c r="O577" i="1" s="1"/>
  <c r="AC577" i="1" s="1"/>
  <c r="N1490" i="1"/>
  <c r="O1490" i="1" s="1"/>
  <c r="AC1490" i="1" s="1"/>
  <c r="N5778" i="1"/>
  <c r="O5778" i="1" s="1"/>
  <c r="AC5778" i="1" s="1"/>
  <c r="N8669" i="1"/>
  <c r="O8669" i="1" s="1"/>
  <c r="AC8669" i="1" s="1"/>
  <c r="N7848" i="1"/>
  <c r="O7848" i="1" s="1"/>
  <c r="AC7848" i="1" s="1"/>
  <c r="N1805" i="1"/>
  <c r="O1805" i="1" s="1"/>
  <c r="AC1805" i="1" s="1"/>
  <c r="N8759" i="1"/>
  <c r="O8759" i="1" s="1"/>
  <c r="AC8759" i="1" s="1"/>
  <c r="N6785" i="1"/>
  <c r="O6785" i="1" s="1"/>
  <c r="AC6785" i="1" s="1"/>
  <c r="N8114" i="1"/>
  <c r="O8114" i="1" s="1"/>
  <c r="AC8114" i="1" s="1"/>
  <c r="N8037" i="1"/>
  <c r="O8037" i="1" s="1"/>
  <c r="AC8037" i="1" s="1"/>
  <c r="N8940" i="1"/>
  <c r="O8940" i="1" s="1"/>
  <c r="AC8940" i="1" s="1"/>
  <c r="N1766" i="1"/>
  <c r="O1766" i="1" s="1"/>
  <c r="AC1766" i="1" s="1"/>
  <c r="N8765" i="1"/>
  <c r="O8765" i="1" s="1"/>
  <c r="AC8765" i="1" s="1"/>
  <c r="N6736" i="1"/>
  <c r="O6736" i="1" s="1"/>
  <c r="AC6736" i="1" s="1"/>
  <c r="N6713" i="1"/>
  <c r="O6713" i="1" s="1"/>
  <c r="AC6713" i="1" s="1"/>
  <c r="N7647" i="1"/>
  <c r="O7647" i="1" s="1"/>
  <c r="AC7647" i="1" s="1"/>
  <c r="N3046" i="1"/>
  <c r="O3046" i="1" s="1"/>
  <c r="AC3046" i="1" s="1"/>
  <c r="N7266" i="1"/>
  <c r="O7266" i="1" s="1"/>
  <c r="AC7266" i="1" s="1"/>
  <c r="N6396" i="1"/>
  <c r="O6396" i="1" s="1"/>
  <c r="AC6396" i="1" s="1"/>
  <c r="N6510" i="1"/>
  <c r="O6510" i="1" s="1"/>
  <c r="AC6510" i="1" s="1"/>
  <c r="N2718" i="1"/>
  <c r="O2718" i="1" s="1"/>
  <c r="AC2718" i="1" s="1"/>
  <c r="N3782" i="1"/>
  <c r="O3782" i="1" s="1"/>
  <c r="AC3782" i="1" s="1"/>
  <c r="N2691" i="1"/>
  <c r="O2691" i="1" s="1"/>
  <c r="AC2691" i="1" s="1"/>
  <c r="N8559" i="1"/>
  <c r="O8559" i="1" s="1"/>
  <c r="AC8559" i="1" s="1"/>
  <c r="N5805" i="1"/>
  <c r="O5805" i="1" s="1"/>
  <c r="AC5805" i="1" s="1"/>
  <c r="N7612" i="1"/>
  <c r="O7612" i="1" s="1"/>
  <c r="AC7612" i="1" s="1"/>
  <c r="N8716" i="1"/>
  <c r="O8716" i="1" s="1"/>
  <c r="AC8716" i="1" s="1"/>
  <c r="N7142" i="1"/>
  <c r="O7142" i="1" s="1"/>
  <c r="AC7142" i="1" s="1"/>
  <c r="N1814" i="1"/>
  <c r="O1814" i="1" s="1"/>
  <c r="AC1814" i="1" s="1"/>
  <c r="N7572" i="1"/>
  <c r="O7572" i="1" s="1"/>
  <c r="AC7572" i="1" s="1"/>
  <c r="N8000" i="1"/>
  <c r="O8000" i="1" s="1"/>
  <c r="AC8000" i="1" s="1"/>
  <c r="N1297" i="1"/>
  <c r="O1297" i="1" s="1"/>
  <c r="AC1297" i="1" s="1"/>
  <c r="N7652" i="1"/>
  <c r="O7652" i="1" s="1"/>
  <c r="AC7652" i="1" s="1"/>
  <c r="N1573" i="1"/>
  <c r="O1573" i="1" s="1"/>
  <c r="AC1573" i="1" s="1"/>
  <c r="N2673" i="1"/>
  <c r="O2673" i="1" s="1"/>
  <c r="AC2673" i="1" s="1"/>
  <c r="N3829" i="1"/>
  <c r="O3829" i="1" s="1"/>
  <c r="AC3829" i="1" s="1"/>
  <c r="N2378" i="1"/>
  <c r="O2378" i="1" s="1"/>
  <c r="AC2378" i="1" s="1"/>
  <c r="N2581" i="1"/>
  <c r="O2581" i="1" s="1"/>
  <c r="AC2581" i="1" s="1"/>
  <c r="N5548" i="1"/>
  <c r="O5548" i="1" s="1"/>
  <c r="AC5548" i="1" s="1"/>
  <c r="N7141" i="1"/>
  <c r="O7141" i="1" s="1"/>
  <c r="AC7141" i="1" s="1"/>
  <c r="N8542" i="1"/>
  <c r="O8542" i="1" s="1"/>
  <c r="AC8542" i="1" s="1"/>
  <c r="N8507" i="1"/>
  <c r="O8507" i="1" s="1"/>
  <c r="AC8507" i="1" s="1"/>
  <c r="N1095" i="1"/>
  <c r="O1095" i="1" s="1"/>
  <c r="AC1095" i="1" s="1"/>
  <c r="N1730" i="1"/>
  <c r="O1730" i="1" s="1"/>
  <c r="AC1730" i="1" s="1"/>
  <c r="N2295" i="1"/>
  <c r="O2295" i="1" s="1"/>
  <c r="AC2295" i="1" s="1"/>
  <c r="N8981" i="1"/>
  <c r="O8981" i="1" s="1"/>
  <c r="AC8981" i="1" s="1"/>
  <c r="N3510" i="1"/>
  <c r="O3510" i="1" s="1"/>
  <c r="AC3510" i="1" s="1"/>
  <c r="N3402" i="1"/>
  <c r="O3402" i="1" s="1"/>
  <c r="AC3402" i="1" s="1"/>
  <c r="N2478" i="1"/>
  <c r="O2478" i="1" s="1"/>
  <c r="AC2478" i="1" s="1"/>
  <c r="N6400" i="1"/>
  <c r="O6400" i="1" s="1"/>
  <c r="AC6400" i="1" s="1"/>
  <c r="N3462" i="1"/>
  <c r="O3462" i="1" s="1"/>
  <c r="AC3462" i="1" s="1"/>
  <c r="N1440" i="1"/>
  <c r="O1440" i="1" s="1"/>
  <c r="AC1440" i="1" s="1"/>
  <c r="N2421" i="1"/>
  <c r="O2421" i="1" s="1"/>
  <c r="AC2421" i="1" s="1"/>
  <c r="N8406" i="1"/>
  <c r="O8406" i="1" s="1"/>
  <c r="AC8406" i="1" s="1"/>
  <c r="N6696" i="1"/>
  <c r="O6696" i="1" s="1"/>
  <c r="AC6696" i="1" s="1"/>
  <c r="N3396" i="1"/>
  <c r="O3396" i="1" s="1"/>
  <c r="AC3396" i="1" s="1"/>
  <c r="N3685" i="1"/>
  <c r="O3685" i="1" s="1"/>
  <c r="AC3685" i="1" s="1"/>
  <c r="N3621" i="1"/>
  <c r="O3621" i="1" s="1"/>
  <c r="AC3621" i="1" s="1"/>
  <c r="N6274" i="1"/>
  <c r="O6274" i="1" s="1"/>
  <c r="AC6274" i="1" s="1"/>
  <c r="N2365" i="1"/>
  <c r="O2365" i="1" s="1"/>
  <c r="AC2365" i="1" s="1"/>
  <c r="N1724" i="1"/>
  <c r="O1724" i="1" s="1"/>
  <c r="AC1724" i="1" s="1"/>
  <c r="N5735" i="1"/>
  <c r="O5735" i="1" s="1"/>
  <c r="AC5735" i="1" s="1"/>
  <c r="N1255" i="1"/>
  <c r="O1255" i="1" s="1"/>
  <c r="AC1255" i="1" s="1"/>
  <c r="N7648" i="1"/>
  <c r="O7648" i="1" s="1"/>
  <c r="AC7648" i="1" s="1"/>
  <c r="N5613" i="1"/>
  <c r="O5613" i="1" s="1"/>
  <c r="AC5613" i="1" s="1"/>
  <c r="N2516" i="1"/>
  <c r="O2516" i="1" s="1"/>
  <c r="AC2516" i="1" s="1"/>
  <c r="N2710" i="1"/>
  <c r="O2710" i="1" s="1"/>
  <c r="AC2710" i="1" s="1"/>
  <c r="N6150" i="1"/>
  <c r="O6150" i="1" s="1"/>
  <c r="AC6150" i="1" s="1"/>
  <c r="N3195" i="1"/>
  <c r="O3195" i="1" s="1"/>
  <c r="AC3195" i="1" s="1"/>
  <c r="N8169" i="1"/>
  <c r="O8169" i="1" s="1"/>
  <c r="AC8169" i="1" s="1"/>
  <c r="N6332" i="1"/>
  <c r="O6332" i="1" s="1"/>
  <c r="AC6332" i="1" s="1"/>
  <c r="N5562" i="1"/>
  <c r="O5562" i="1" s="1"/>
  <c r="AC5562" i="1" s="1"/>
  <c r="N1101" i="1"/>
  <c r="O1101" i="1" s="1"/>
  <c r="AC1101" i="1" s="1"/>
  <c r="N6931" i="1"/>
  <c r="O6931" i="1" s="1"/>
  <c r="AC6931" i="1" s="1"/>
  <c r="N8145" i="1"/>
  <c r="O8145" i="1" s="1"/>
  <c r="AC8145" i="1" s="1"/>
  <c r="N7627" i="1"/>
  <c r="O7627" i="1" s="1"/>
  <c r="AC7627" i="1" s="1"/>
  <c r="N1192" i="1"/>
  <c r="O1192" i="1" s="1"/>
  <c r="AC1192" i="1" s="1"/>
  <c r="N8515" i="1"/>
  <c r="O8515" i="1" s="1"/>
  <c r="AC8515" i="1" s="1"/>
  <c r="N9462" i="1"/>
  <c r="O9462" i="1" s="1"/>
  <c r="AC9462" i="1" s="1"/>
  <c r="N3789" i="1"/>
  <c r="O3789" i="1" s="1"/>
  <c r="AC3789" i="1" s="1"/>
  <c r="N3311" i="1"/>
  <c r="O3311" i="1" s="1"/>
  <c r="AC3311" i="1" s="1"/>
  <c r="N5841" i="1"/>
  <c r="O5841" i="1" s="1"/>
  <c r="AC5841" i="1" s="1"/>
  <c r="N1096" i="1"/>
  <c r="O1096" i="1" s="1"/>
  <c r="AC1096" i="1" s="1"/>
  <c r="N8023" i="1"/>
  <c r="O8023" i="1" s="1"/>
  <c r="AC8023" i="1" s="1"/>
  <c r="N9133" i="1"/>
  <c r="O9133" i="1" s="1"/>
  <c r="AC9133" i="1" s="1"/>
  <c r="N6577" i="1"/>
  <c r="O6577" i="1" s="1"/>
  <c r="AC6577" i="1" s="1"/>
  <c r="N1883" i="1"/>
  <c r="O1883" i="1" s="1"/>
  <c r="AC1883" i="1" s="1"/>
  <c r="N2896" i="1"/>
  <c r="O2896" i="1" s="1"/>
  <c r="AC2896" i="1" s="1"/>
  <c r="N3986" i="1"/>
  <c r="O3986" i="1" s="1"/>
  <c r="AC3986" i="1" s="1"/>
  <c r="N5845" i="1"/>
  <c r="O5845" i="1" s="1"/>
  <c r="AC5845" i="1" s="1"/>
  <c r="N6859" i="1"/>
  <c r="O6859" i="1" s="1"/>
  <c r="AC6859" i="1" s="1"/>
  <c r="N3013" i="1"/>
  <c r="O3013" i="1" s="1"/>
  <c r="AC3013" i="1" s="1"/>
  <c r="N7474" i="1"/>
  <c r="O7474" i="1" s="1"/>
  <c r="AC7474" i="1" s="1"/>
  <c r="N7675" i="1"/>
  <c r="O7675" i="1" s="1"/>
  <c r="AC7675" i="1" s="1"/>
  <c r="N9097" i="1"/>
  <c r="O9097" i="1" s="1"/>
  <c r="AC9097" i="1" s="1"/>
  <c r="N8485" i="1"/>
  <c r="O8485" i="1" s="1"/>
  <c r="AC8485" i="1" s="1"/>
  <c r="N3827" i="1"/>
  <c r="O3827" i="1" s="1"/>
  <c r="AC3827" i="1" s="1"/>
  <c r="N9379" i="1"/>
  <c r="O9379" i="1" s="1"/>
  <c r="AC9379" i="1" s="1"/>
  <c r="N7687" i="1"/>
  <c r="O7687" i="1" s="1"/>
  <c r="AC7687" i="1" s="1"/>
  <c r="N7372" i="1"/>
  <c r="O7372" i="1" s="1"/>
  <c r="AC7372" i="1" s="1"/>
  <c r="N1588" i="1"/>
  <c r="O1588" i="1" s="1"/>
  <c r="AC1588" i="1" s="1"/>
  <c r="N2385" i="1"/>
  <c r="O2385" i="1" s="1"/>
  <c r="AC2385" i="1" s="1"/>
  <c r="N1773" i="1"/>
  <c r="O1773" i="1" s="1"/>
  <c r="AC1773" i="1" s="1"/>
  <c r="N9348" i="1"/>
  <c r="O9348" i="1" s="1"/>
  <c r="AC9348" i="1" s="1"/>
  <c r="N3819" i="1"/>
  <c r="O3819" i="1" s="1"/>
  <c r="AC3819" i="1" s="1"/>
  <c r="N6975" i="1"/>
  <c r="O6975" i="1" s="1"/>
  <c r="AC6975" i="1" s="1"/>
  <c r="N5606" i="1"/>
  <c r="O5606" i="1" s="1"/>
  <c r="AC5606" i="1" s="1"/>
  <c r="N8362" i="1"/>
  <c r="O8362" i="1" s="1"/>
  <c r="AC8362" i="1" s="1"/>
  <c r="N1888" i="1"/>
  <c r="O1888" i="1" s="1"/>
  <c r="AC1888" i="1" s="1"/>
  <c r="N756" i="1"/>
  <c r="O756" i="1" s="1"/>
  <c r="AC756" i="1" s="1"/>
  <c r="N9001" i="1"/>
  <c r="O9001" i="1" s="1"/>
  <c r="AC9001" i="1" s="1"/>
  <c r="N9006" i="1"/>
  <c r="O9006" i="1" s="1"/>
  <c r="AC9006" i="1" s="1"/>
  <c r="N5679" i="1"/>
  <c r="O5679" i="1" s="1"/>
  <c r="AC5679" i="1" s="1"/>
  <c r="N5693" i="1"/>
  <c r="O5693" i="1" s="1"/>
  <c r="AC5693" i="1" s="1"/>
  <c r="N8451" i="1"/>
  <c r="O8451" i="1" s="1"/>
  <c r="AC8451" i="1" s="1"/>
  <c r="N1243" i="1"/>
  <c r="O1243" i="1" s="1"/>
  <c r="AC1243" i="1" s="1"/>
  <c r="N8110" i="1"/>
  <c r="O8110" i="1" s="1"/>
  <c r="AC8110" i="1" s="1"/>
  <c r="N7487" i="1"/>
  <c r="O7487" i="1" s="1"/>
  <c r="AC7487" i="1" s="1"/>
  <c r="N8857" i="1"/>
  <c r="O8857" i="1" s="1"/>
  <c r="AC8857" i="1" s="1"/>
  <c r="N7414" i="1"/>
  <c r="O7414" i="1" s="1"/>
  <c r="AC7414" i="1" s="1"/>
  <c r="N7132" i="1"/>
  <c r="O7132" i="1" s="1"/>
  <c r="AC7132" i="1" s="1"/>
  <c r="N7316" i="1"/>
  <c r="O7316" i="1" s="1"/>
  <c r="AC7316" i="1" s="1"/>
  <c r="N6781" i="1"/>
  <c r="O6781" i="1" s="1"/>
  <c r="AC6781" i="1" s="1"/>
  <c r="N3316" i="1"/>
  <c r="O3316" i="1" s="1"/>
  <c r="AC3316" i="1" s="1"/>
  <c r="N2887" i="1"/>
  <c r="O2887" i="1" s="1"/>
  <c r="AC2887" i="1" s="1"/>
  <c r="N7637" i="1"/>
  <c r="O7637" i="1" s="1"/>
  <c r="AC7637" i="1" s="1"/>
  <c r="N4136" i="1"/>
  <c r="O4136" i="1" s="1"/>
  <c r="AC4136" i="1" s="1"/>
  <c r="N8028" i="1"/>
  <c r="O8028" i="1" s="1"/>
  <c r="AC8028" i="1" s="1"/>
  <c r="N5656" i="1"/>
  <c r="O5656" i="1" s="1"/>
  <c r="AC5656" i="1" s="1"/>
  <c r="N8174" i="1"/>
  <c r="O8174" i="1" s="1"/>
  <c r="AC8174" i="1" s="1"/>
  <c r="N1784" i="1"/>
  <c r="O1784" i="1" s="1"/>
  <c r="AC1784" i="1" s="1"/>
  <c r="N2495" i="1"/>
  <c r="O2495" i="1" s="1"/>
  <c r="AC2495" i="1" s="1"/>
  <c r="N7157" i="1"/>
  <c r="O7157" i="1" s="1"/>
  <c r="AC7157" i="1" s="1"/>
  <c r="N6946" i="1"/>
  <c r="O6946" i="1" s="1"/>
  <c r="AC6946" i="1" s="1"/>
  <c r="N7579" i="1"/>
  <c r="O7579" i="1" s="1"/>
  <c r="AC7579" i="1" s="1"/>
  <c r="N3208" i="1"/>
  <c r="O3208" i="1" s="1"/>
  <c r="AC3208" i="1" s="1"/>
  <c r="N5917" i="1"/>
  <c r="O5917" i="1" s="1"/>
  <c r="AC5917" i="1" s="1"/>
  <c r="N3881" i="1"/>
  <c r="O3881" i="1" s="1"/>
  <c r="AC3881" i="1" s="1"/>
  <c r="N2885" i="1"/>
  <c r="O2885" i="1" s="1"/>
  <c r="AC2885" i="1" s="1"/>
  <c r="N8745" i="1"/>
  <c r="O8745" i="1" s="1"/>
  <c r="AC8745" i="1" s="1"/>
  <c r="N8734" i="1"/>
  <c r="O8734" i="1" s="1"/>
  <c r="AC8734" i="1" s="1"/>
  <c r="N5641" i="1"/>
  <c r="O5641" i="1" s="1"/>
  <c r="AC5641" i="1" s="1"/>
  <c r="N4206" i="1"/>
  <c r="O4206" i="1" s="1"/>
  <c r="AC4206" i="1" s="1"/>
  <c r="N3141" i="1"/>
  <c r="O3141" i="1" s="1"/>
  <c r="AC3141" i="1" s="1"/>
  <c r="N6712" i="1"/>
  <c r="O6712" i="1" s="1"/>
  <c r="AC6712" i="1" s="1"/>
  <c r="N5582" i="1"/>
  <c r="O5582" i="1" s="1"/>
  <c r="AC5582" i="1" s="1"/>
  <c r="N6937" i="1"/>
  <c r="O6937" i="1" s="1"/>
  <c r="AC6937" i="1" s="1"/>
  <c r="N2784" i="1"/>
  <c r="O2784" i="1" s="1"/>
  <c r="AC2784" i="1" s="1"/>
  <c r="N7950" i="1"/>
  <c r="O7950" i="1" s="1"/>
  <c r="AC7950" i="1" s="1"/>
  <c r="N1180" i="1"/>
  <c r="O1180" i="1" s="1"/>
  <c r="AC1180" i="1" s="1"/>
  <c r="N4375" i="1"/>
  <c r="O4375" i="1" s="1"/>
  <c r="AC4375" i="1" s="1"/>
  <c r="N7097" i="1"/>
  <c r="O7097" i="1" s="1"/>
  <c r="AC7097" i="1" s="1"/>
  <c r="N2149" i="1"/>
  <c r="O2149" i="1" s="1"/>
  <c r="AC2149" i="1" s="1"/>
  <c r="N4373" i="1"/>
  <c r="O4373" i="1" s="1"/>
  <c r="AC4373" i="1" s="1"/>
  <c r="N4299" i="1"/>
  <c r="O4299" i="1" s="1"/>
  <c r="AC4299" i="1" s="1"/>
  <c r="N75" i="1"/>
  <c r="O75" i="1" s="1"/>
  <c r="AC75" i="1" s="1"/>
  <c r="N3324" i="1"/>
  <c r="O3324" i="1" s="1"/>
  <c r="AC3324" i="1" s="1"/>
  <c r="N2924" i="1"/>
  <c r="O2924" i="1" s="1"/>
  <c r="AC2924" i="1" s="1"/>
  <c r="N348" i="1"/>
  <c r="O348" i="1" s="1"/>
  <c r="AC348" i="1" s="1"/>
  <c r="N6140" i="1"/>
  <c r="O6140" i="1" s="1"/>
  <c r="AC6140" i="1" s="1"/>
  <c r="N4638" i="1"/>
  <c r="O4638" i="1" s="1"/>
  <c r="AC4638" i="1" s="1"/>
  <c r="N6767" i="1"/>
  <c r="O6767" i="1" s="1"/>
  <c r="AC6767" i="1" s="1"/>
  <c r="N3326" i="1"/>
  <c r="O3326" i="1" s="1"/>
  <c r="AC3326" i="1" s="1"/>
  <c r="N3981" i="1"/>
  <c r="O3981" i="1" s="1"/>
  <c r="AC3981" i="1" s="1"/>
  <c r="N6111" i="1"/>
  <c r="O6111" i="1" s="1"/>
  <c r="AC6111" i="1" s="1"/>
  <c r="N1356" i="1"/>
  <c r="O1356" i="1" s="1"/>
  <c r="AC1356" i="1" s="1"/>
  <c r="N4632" i="1"/>
  <c r="O4632" i="1" s="1"/>
  <c r="AC4632" i="1" s="1"/>
  <c r="N1847" i="1"/>
  <c r="O1847" i="1" s="1"/>
  <c r="AC1847" i="1" s="1"/>
  <c r="N1028" i="1"/>
  <c r="O1028" i="1" s="1"/>
  <c r="AC1028" i="1" s="1"/>
  <c r="N3186" i="1"/>
  <c r="O3186" i="1" s="1"/>
  <c r="AC3186" i="1" s="1"/>
  <c r="N2449" i="1"/>
  <c r="O2449" i="1" s="1"/>
  <c r="AC2449" i="1" s="1"/>
  <c r="N3380" i="1"/>
  <c r="O3380" i="1" s="1"/>
  <c r="AC3380" i="1" s="1"/>
  <c r="N105" i="1"/>
  <c r="O105" i="1" s="1"/>
  <c r="AC105" i="1" s="1"/>
  <c r="N7020" i="1"/>
  <c r="O7020" i="1" s="1"/>
  <c r="AC7020" i="1" s="1"/>
  <c r="N5561" i="1"/>
  <c r="O5561" i="1" s="1"/>
  <c r="AC5561" i="1" s="1"/>
  <c r="N7935" i="1"/>
  <c r="O7935" i="1" s="1"/>
  <c r="AC7935" i="1" s="1"/>
  <c r="N7861" i="1"/>
  <c r="O7861" i="1" s="1"/>
  <c r="AC7861" i="1" s="1"/>
  <c r="N3993" i="1"/>
  <c r="O3993" i="1" s="1"/>
  <c r="AC3993" i="1" s="1"/>
  <c r="N3423" i="1"/>
  <c r="O3423" i="1" s="1"/>
  <c r="AC3423" i="1" s="1"/>
  <c r="N1036" i="1"/>
  <c r="O1036" i="1" s="1"/>
  <c r="AC1036" i="1" s="1"/>
  <c r="N7842" i="1"/>
  <c r="O7842" i="1" s="1"/>
  <c r="AC7842" i="1" s="1"/>
  <c r="N5777" i="1"/>
  <c r="O5777" i="1" s="1"/>
  <c r="AC5777" i="1" s="1"/>
  <c r="N2435" i="1"/>
  <c r="O2435" i="1" s="1"/>
  <c r="AC2435" i="1" s="1"/>
  <c r="N6251" i="1"/>
  <c r="O6251" i="1" s="1"/>
  <c r="AC6251" i="1" s="1"/>
  <c r="N8687" i="1"/>
  <c r="O8687" i="1" s="1"/>
  <c r="AC8687" i="1" s="1"/>
  <c r="N5584" i="1"/>
  <c r="O5584" i="1" s="1"/>
  <c r="AC5584" i="1" s="1"/>
  <c r="N1027" i="1"/>
  <c r="O1027" i="1" s="1"/>
  <c r="AC1027" i="1" s="1"/>
  <c r="N6257" i="1"/>
  <c r="O6257" i="1" s="1"/>
  <c r="AC6257" i="1" s="1"/>
  <c r="N2788" i="1"/>
  <c r="O2788" i="1" s="1"/>
  <c r="AC2788" i="1" s="1"/>
  <c r="N6979" i="1"/>
  <c r="O6979" i="1" s="1"/>
  <c r="AC6979" i="1" s="1"/>
  <c r="N376" i="1"/>
  <c r="O376" i="1" s="1"/>
  <c r="AC376" i="1" s="1"/>
  <c r="N5579" i="1"/>
  <c r="O5579" i="1" s="1"/>
  <c r="AC5579" i="1" s="1"/>
  <c r="N4630" i="1"/>
  <c r="O4630" i="1" s="1"/>
  <c r="AC4630" i="1" s="1"/>
  <c r="N2069" i="1"/>
  <c r="O2069" i="1" s="1"/>
  <c r="AC2069" i="1" s="1"/>
  <c r="N4629" i="1"/>
  <c r="O4629" i="1" s="1"/>
  <c r="AC4629" i="1" s="1"/>
  <c r="N8880" i="1"/>
  <c r="O8880" i="1" s="1"/>
  <c r="AC8880" i="1" s="1"/>
  <c r="N8690" i="1"/>
  <c r="O8690" i="1" s="1"/>
  <c r="AC8690" i="1" s="1"/>
  <c r="N7004" i="1"/>
  <c r="O7004" i="1" s="1"/>
  <c r="AC7004" i="1" s="1"/>
  <c r="N2092" i="1"/>
  <c r="O2092" i="1" s="1"/>
  <c r="AC2092" i="1" s="1"/>
  <c r="N1753" i="1"/>
  <c r="O1753" i="1" s="1"/>
  <c r="AC1753" i="1" s="1"/>
  <c r="N4516" i="1"/>
  <c r="O4516" i="1" s="1"/>
  <c r="AC4516" i="1" s="1"/>
  <c r="N2441" i="1"/>
  <c r="O2441" i="1" s="1"/>
  <c r="AC2441" i="1" s="1"/>
  <c r="N8733" i="1"/>
  <c r="O8733" i="1" s="1"/>
  <c r="AC8733" i="1" s="1"/>
  <c r="N8061" i="1"/>
  <c r="O8061" i="1" s="1"/>
  <c r="AC8061" i="1" s="1"/>
  <c r="N3293" i="1"/>
  <c r="O3293" i="1" s="1"/>
  <c r="AC3293" i="1" s="1"/>
  <c r="N3604" i="1"/>
  <c r="O3604" i="1" s="1"/>
  <c r="AC3604" i="1" s="1"/>
  <c r="N1023" i="1"/>
  <c r="O1023" i="1" s="1"/>
  <c r="AC1023" i="1" s="1"/>
  <c r="N1191" i="1"/>
  <c r="O1191" i="1" s="1"/>
  <c r="AC1191" i="1" s="1"/>
  <c r="N959" i="1"/>
  <c r="O959" i="1" s="1"/>
  <c r="AC959" i="1" s="1"/>
  <c r="N1698" i="1"/>
  <c r="O1698" i="1" s="1"/>
  <c r="AC1698" i="1" s="1"/>
  <c r="N3331" i="1"/>
  <c r="O3331" i="1" s="1"/>
  <c r="AC3331" i="1" s="1"/>
  <c r="N4163" i="1"/>
  <c r="O4163" i="1" s="1"/>
  <c r="AC4163" i="1" s="1"/>
  <c r="N8566" i="1"/>
  <c r="O8566" i="1" s="1"/>
  <c r="AC8566" i="1" s="1"/>
  <c r="N7147" i="1"/>
  <c r="O7147" i="1" s="1"/>
  <c r="AC7147" i="1" s="1"/>
  <c r="N5587" i="1"/>
  <c r="O5587" i="1" s="1"/>
  <c r="AC5587" i="1" s="1"/>
  <c r="N3113" i="1"/>
  <c r="O3113" i="1" s="1"/>
  <c r="AC3113" i="1" s="1"/>
  <c r="N7452" i="1"/>
  <c r="O7452" i="1" s="1"/>
  <c r="AC7452" i="1" s="1"/>
  <c r="N7485" i="1"/>
  <c r="O7485" i="1" s="1"/>
  <c r="AC7485" i="1" s="1"/>
  <c r="N4585" i="1"/>
  <c r="O4585" i="1" s="1"/>
  <c r="AC4585" i="1" s="1"/>
  <c r="N3035" i="1"/>
  <c r="O3035" i="1" s="1"/>
  <c r="AC3035" i="1" s="1"/>
  <c r="N4534" i="1"/>
  <c r="O4534" i="1" s="1"/>
  <c r="AC4534" i="1" s="1"/>
  <c r="N4622" i="1"/>
  <c r="O4622" i="1" s="1"/>
  <c r="AC4622" i="1" s="1"/>
  <c r="N3149" i="1"/>
  <c r="O3149" i="1" s="1"/>
  <c r="AC3149" i="1" s="1"/>
  <c r="N3128" i="1"/>
  <c r="O3128" i="1" s="1"/>
  <c r="AC3128" i="1" s="1"/>
  <c r="N462" i="1"/>
  <c r="O462" i="1" s="1"/>
  <c r="AC462" i="1" s="1"/>
  <c r="N7118" i="1"/>
  <c r="O7118" i="1" s="1"/>
  <c r="AC7118" i="1" s="1"/>
  <c r="N5533" i="1"/>
  <c r="O5533" i="1" s="1"/>
  <c r="AC5533" i="1" s="1"/>
  <c r="N6777" i="1"/>
  <c r="O6777" i="1" s="1"/>
  <c r="AC6777" i="1" s="1"/>
  <c r="N1045" i="1"/>
  <c r="O1045" i="1" s="1"/>
  <c r="AC1045" i="1" s="1"/>
  <c r="N9354" i="1"/>
  <c r="O9354" i="1" s="1"/>
  <c r="AC9354" i="1" s="1"/>
  <c r="N4027" i="1"/>
  <c r="O4027" i="1" s="1"/>
  <c r="AC4027" i="1" s="1"/>
  <c r="N169" i="1"/>
  <c r="O169" i="1" s="1"/>
  <c r="AC169" i="1" s="1"/>
  <c r="N7014" i="1"/>
  <c r="O7014" i="1" s="1"/>
  <c r="AC7014" i="1" s="1"/>
  <c r="N7537" i="1"/>
  <c r="O7537" i="1" s="1"/>
  <c r="AC7537" i="1" s="1"/>
  <c r="N4186" i="1"/>
  <c r="O4186" i="1" s="1"/>
  <c r="AC4186" i="1" s="1"/>
  <c r="N7438" i="1"/>
  <c r="O7438" i="1" s="1"/>
  <c r="AC7438" i="1" s="1"/>
  <c r="N7010" i="1"/>
  <c r="O7010" i="1" s="1"/>
  <c r="AC7010" i="1" s="1"/>
  <c r="N5513" i="1"/>
  <c r="O5513" i="1" s="1"/>
  <c r="AC5513" i="1" s="1"/>
  <c r="N2812" i="1"/>
  <c r="O2812" i="1" s="1"/>
  <c r="AC2812" i="1" s="1"/>
  <c r="N6339" i="1"/>
  <c r="O6339" i="1" s="1"/>
  <c r="AC6339" i="1" s="1"/>
  <c r="N6144" i="1"/>
  <c r="O6144" i="1" s="1"/>
  <c r="AC6144" i="1" s="1"/>
  <c r="N3529" i="1"/>
  <c r="O3529" i="1" s="1"/>
  <c r="AC3529" i="1" s="1"/>
  <c r="N6663" i="1"/>
  <c r="O6663" i="1" s="1"/>
  <c r="AC6663" i="1" s="1"/>
  <c r="N6646" i="1"/>
  <c r="O6646" i="1" s="1"/>
  <c r="AC6646" i="1" s="1"/>
  <c r="N6627" i="1"/>
  <c r="O6627" i="1" s="1"/>
  <c r="AC6627" i="1" s="1"/>
  <c r="N5676" i="1"/>
  <c r="O5676" i="1" s="1"/>
  <c r="AC5676" i="1" s="1"/>
  <c r="N3637" i="1"/>
  <c r="O3637" i="1" s="1"/>
  <c r="AC3637" i="1" s="1"/>
  <c r="N8193" i="1"/>
  <c r="O8193" i="1" s="1"/>
  <c r="AC8193" i="1" s="1"/>
  <c r="N6673" i="1"/>
  <c r="O6673" i="1" s="1"/>
  <c r="AC6673" i="1" s="1"/>
  <c r="N8282" i="1"/>
  <c r="O8282" i="1" s="1"/>
  <c r="AC8282" i="1" s="1"/>
  <c r="N6897" i="1"/>
  <c r="O6897" i="1" s="1"/>
  <c r="AC6897" i="1" s="1"/>
  <c r="N2865" i="1"/>
  <c r="O2865" i="1" s="1"/>
  <c r="AC2865" i="1" s="1"/>
  <c r="N2966" i="1"/>
  <c r="O2966" i="1" s="1"/>
  <c r="AC2966" i="1" s="1"/>
  <c r="N3952" i="1"/>
  <c r="O3952" i="1" s="1"/>
  <c r="AC3952" i="1" s="1"/>
  <c r="N883" i="1"/>
  <c r="O883" i="1" s="1"/>
  <c r="AC883" i="1" s="1"/>
  <c r="N2179" i="1"/>
  <c r="O2179" i="1" s="1"/>
  <c r="AC2179" i="1" s="1"/>
  <c r="N9228" i="1"/>
  <c r="O9228" i="1" s="1"/>
  <c r="AC9228" i="1" s="1"/>
  <c r="N2923" i="1"/>
  <c r="O2923" i="1" s="1"/>
  <c r="AC2923" i="1" s="1"/>
  <c r="N3420" i="1"/>
  <c r="O3420" i="1" s="1"/>
  <c r="AC3420" i="1" s="1"/>
  <c r="N6255" i="1"/>
  <c r="O6255" i="1" s="1"/>
  <c r="AC6255" i="1" s="1"/>
  <c r="N4822" i="1"/>
  <c r="O4822" i="1" s="1"/>
  <c r="AC4822" i="1" s="1"/>
  <c r="N2936" i="1"/>
  <c r="O2936" i="1" s="1"/>
  <c r="AC2936" i="1" s="1"/>
  <c r="N377" i="1"/>
  <c r="O377" i="1" s="1"/>
  <c r="AC377" i="1" s="1"/>
  <c r="N4817" i="1"/>
  <c r="O4817" i="1" s="1"/>
  <c r="AC4817" i="1" s="1"/>
  <c r="N986" i="1"/>
  <c r="O986" i="1" s="1"/>
  <c r="AC986" i="1" s="1"/>
  <c r="N5724" i="1"/>
  <c r="O5724" i="1" s="1"/>
  <c r="AC5724" i="1" s="1"/>
  <c r="N4219" i="1"/>
  <c r="O4219" i="1" s="1"/>
  <c r="AC4219" i="1" s="1"/>
  <c r="N8848" i="1"/>
  <c r="O8848" i="1" s="1"/>
  <c r="AC8848" i="1" s="1"/>
  <c r="N2091" i="1"/>
  <c r="O2091" i="1" s="1"/>
  <c r="AC2091" i="1" s="1"/>
  <c r="N3527" i="1"/>
  <c r="O3527" i="1" s="1"/>
  <c r="AC3527" i="1" s="1"/>
  <c r="N8394" i="1"/>
  <c r="O8394" i="1" s="1"/>
  <c r="AC8394" i="1" s="1"/>
  <c r="N7377" i="1"/>
  <c r="O7377" i="1" s="1"/>
  <c r="AC7377" i="1" s="1"/>
  <c r="N4829" i="1"/>
  <c r="O4829" i="1" s="1"/>
  <c r="AC4829" i="1" s="1"/>
  <c r="N1861" i="1"/>
  <c r="O1861" i="1" s="1"/>
  <c r="AC1861" i="1" s="1"/>
  <c r="N7384" i="1"/>
  <c r="O7384" i="1" s="1"/>
  <c r="AC7384" i="1" s="1"/>
  <c r="N4849" i="1"/>
  <c r="O4849" i="1" s="1"/>
  <c r="AC4849" i="1" s="1"/>
  <c r="N2529" i="1"/>
  <c r="O2529" i="1" s="1"/>
  <c r="AC2529" i="1" s="1"/>
  <c r="N1052" i="1"/>
  <c r="O1052" i="1" s="1"/>
  <c r="AC1052" i="1" s="1"/>
  <c r="N4602" i="1"/>
  <c r="O4602" i="1" s="1"/>
  <c r="AC4602" i="1" s="1"/>
  <c r="N2095" i="1"/>
  <c r="O2095" i="1" s="1"/>
  <c r="AC2095" i="1" s="1"/>
  <c r="N783" i="1"/>
  <c r="O783" i="1" s="1"/>
  <c r="AC783" i="1" s="1"/>
  <c r="N1330" i="1"/>
  <c r="O1330" i="1" s="1"/>
  <c r="AC1330" i="1" s="1"/>
  <c r="N2400" i="1"/>
  <c r="O2400" i="1" s="1"/>
  <c r="AC2400" i="1" s="1"/>
  <c r="N3690" i="1"/>
  <c r="O3690" i="1" s="1"/>
  <c r="AC3690" i="1" s="1"/>
  <c r="N1358" i="1"/>
  <c r="O1358" i="1" s="1"/>
  <c r="AC1358" i="1" s="1"/>
  <c r="N3355" i="1"/>
  <c r="O3355" i="1" s="1"/>
  <c r="AC3355" i="1" s="1"/>
  <c r="N6782" i="1"/>
  <c r="O6782" i="1" s="1"/>
  <c r="AC6782" i="1" s="1"/>
  <c r="N5644" i="1"/>
  <c r="O5644" i="1" s="1"/>
  <c r="AC5644" i="1" s="1"/>
  <c r="N2528" i="1"/>
  <c r="O2528" i="1" s="1"/>
  <c r="AC2528" i="1" s="1"/>
  <c r="N300" i="1"/>
  <c r="O300" i="1" s="1"/>
  <c r="AC300" i="1" s="1"/>
  <c r="N8941" i="1"/>
  <c r="O8941" i="1" s="1"/>
  <c r="AC8941" i="1" s="1"/>
  <c r="N7690" i="1"/>
  <c r="O7690" i="1" s="1"/>
  <c r="AC7690" i="1" s="1"/>
  <c r="N8271" i="1"/>
  <c r="O8271" i="1" s="1"/>
  <c r="AC8271" i="1" s="1"/>
  <c r="N134" i="1"/>
  <c r="O134" i="1" s="1"/>
  <c r="AC134" i="1" s="1"/>
  <c r="N5045" i="1"/>
  <c r="O5045" i="1" s="1"/>
  <c r="AC5045" i="1" s="1"/>
  <c r="N8484" i="1"/>
  <c r="O8484" i="1" s="1"/>
  <c r="AC8484" i="1" s="1"/>
  <c r="N6366" i="1"/>
  <c r="O6366" i="1" s="1"/>
  <c r="AC6366" i="1" s="1"/>
  <c r="N2707" i="1"/>
  <c r="O2707" i="1" s="1"/>
  <c r="AC2707" i="1" s="1"/>
  <c r="N7194" i="1"/>
  <c r="O7194" i="1" s="1"/>
  <c r="AC7194" i="1" s="1"/>
  <c r="N3260" i="1"/>
  <c r="O3260" i="1" s="1"/>
  <c r="AC3260" i="1" s="1"/>
  <c r="N3421" i="1"/>
  <c r="O3421" i="1" s="1"/>
  <c r="AC3421" i="1" s="1"/>
  <c r="N3679" i="1"/>
  <c r="O3679" i="1" s="1"/>
  <c r="AC3679" i="1" s="1"/>
  <c r="N3257" i="1"/>
  <c r="O3257" i="1" s="1"/>
  <c r="AC3257" i="1" s="1"/>
  <c r="N375" i="1"/>
  <c r="O375" i="1" s="1"/>
  <c r="AC375" i="1" s="1"/>
  <c r="N6986" i="1"/>
  <c r="O6986" i="1" s="1"/>
  <c r="AC6986" i="1" s="1"/>
  <c r="N6329" i="1"/>
  <c r="O6329" i="1" s="1"/>
  <c r="AC6329" i="1" s="1"/>
  <c r="N68" i="1"/>
  <c r="O68" i="1" s="1"/>
  <c r="AC68" i="1" s="1"/>
  <c r="N8070" i="1"/>
  <c r="O8070" i="1" s="1"/>
  <c r="AC8070" i="1" s="1"/>
  <c r="N3500" i="1"/>
  <c r="O3500" i="1" s="1"/>
  <c r="AC3500" i="1" s="1"/>
  <c r="N2678" i="1"/>
  <c r="O2678" i="1" s="1"/>
  <c r="AC2678" i="1" s="1"/>
  <c r="N4267" i="1"/>
  <c r="O4267" i="1" s="1"/>
  <c r="AC4267" i="1" s="1"/>
  <c r="N3687" i="1"/>
  <c r="O3687" i="1" s="1"/>
  <c r="AC3687" i="1" s="1"/>
  <c r="N7161" i="1"/>
  <c r="O7161" i="1" s="1"/>
  <c r="AC7161" i="1" s="1"/>
  <c r="N2431" i="1"/>
  <c r="O2431" i="1" s="1"/>
  <c r="AC2431" i="1" s="1"/>
  <c r="N3475" i="1"/>
  <c r="O3475" i="1" s="1"/>
  <c r="AC3475" i="1" s="1"/>
  <c r="N884" i="1"/>
  <c r="O884" i="1" s="1"/>
  <c r="AC884" i="1" s="1"/>
  <c r="N602" i="1"/>
  <c r="O602" i="1" s="1"/>
  <c r="AC602" i="1" s="1"/>
  <c r="N2605" i="1"/>
  <c r="O2605" i="1" s="1"/>
  <c r="AC2605" i="1" s="1"/>
  <c r="N8508" i="1"/>
  <c r="O8508" i="1" s="1"/>
  <c r="AC8508" i="1" s="1"/>
  <c r="N3436" i="1"/>
  <c r="O3436" i="1" s="1"/>
  <c r="AC3436" i="1" s="1"/>
  <c r="N3833" i="1"/>
  <c r="O3833" i="1" s="1"/>
  <c r="AC3833" i="1" s="1"/>
  <c r="N2939" i="1"/>
  <c r="O2939" i="1" s="1"/>
  <c r="AC2939" i="1" s="1"/>
  <c r="N3226" i="1"/>
  <c r="O3226" i="1" s="1"/>
  <c r="AC3226" i="1" s="1"/>
  <c r="N2935" i="1"/>
  <c r="O2935" i="1" s="1"/>
  <c r="AC2935" i="1" s="1"/>
  <c r="N6502" i="1"/>
  <c r="O6502" i="1" s="1"/>
  <c r="AC6502" i="1" s="1"/>
  <c r="N6175" i="1"/>
  <c r="O6175" i="1" s="1"/>
  <c r="AC6175" i="1" s="1"/>
  <c r="N5932" i="1"/>
  <c r="O5932" i="1" s="1"/>
  <c r="AC5932" i="1" s="1"/>
  <c r="N6191" i="1"/>
  <c r="O6191" i="1" s="1"/>
  <c r="AC6191" i="1" s="1"/>
  <c r="N3088" i="1"/>
  <c r="O3088" i="1" s="1"/>
  <c r="AC3088" i="1" s="1"/>
  <c r="N5585" i="1"/>
  <c r="O5585" i="1" s="1"/>
  <c r="AC5585" i="1" s="1"/>
  <c r="N3205" i="1"/>
  <c r="O3205" i="1" s="1"/>
  <c r="AC3205" i="1" s="1"/>
  <c r="N4618" i="1"/>
  <c r="O4618" i="1" s="1"/>
  <c r="AC4618" i="1" s="1"/>
  <c r="N784" i="1"/>
  <c r="O784" i="1" s="1"/>
  <c r="AC784" i="1" s="1"/>
  <c r="N6797" i="1"/>
  <c r="O6797" i="1" s="1"/>
  <c r="AC6797" i="1" s="1"/>
  <c r="N8464" i="1"/>
  <c r="O8464" i="1" s="1"/>
  <c r="AC8464" i="1" s="1"/>
  <c r="N2571" i="1"/>
  <c r="O2571" i="1" s="1"/>
  <c r="AC2571" i="1" s="1"/>
  <c r="N3494" i="1"/>
  <c r="O3494" i="1" s="1"/>
  <c r="AC3494" i="1" s="1"/>
  <c r="N1030" i="1"/>
  <c r="O1030" i="1" s="1"/>
  <c r="AC1030" i="1" s="1"/>
  <c r="N471" i="1"/>
  <c r="O471" i="1" s="1"/>
  <c r="AC471" i="1" s="1"/>
  <c r="N4562" i="1"/>
  <c r="O4562" i="1" s="1"/>
  <c r="AC4562" i="1" s="1"/>
  <c r="N8904" i="1"/>
  <c r="O8904" i="1" s="1"/>
  <c r="AC8904" i="1" s="1"/>
  <c r="N7709" i="1"/>
  <c r="O7709" i="1" s="1"/>
  <c r="AC7709" i="1" s="1"/>
  <c r="N5881" i="1"/>
  <c r="O5881" i="1" s="1"/>
  <c r="AC5881" i="1" s="1"/>
  <c r="N3613" i="1"/>
  <c r="O3613" i="1" s="1"/>
  <c r="AC3613" i="1" s="1"/>
  <c r="N7868" i="1"/>
  <c r="O7868" i="1" s="1"/>
  <c r="AC7868" i="1" s="1"/>
  <c r="N6907" i="1"/>
  <c r="O6907" i="1" s="1"/>
  <c r="AC6907" i="1" s="1"/>
  <c r="N2921" i="1"/>
  <c r="O2921" i="1" s="1"/>
  <c r="AC2921" i="1" s="1"/>
  <c r="N844" i="1"/>
  <c r="O844" i="1" s="1"/>
  <c r="AC844" i="1" s="1"/>
  <c r="N464" i="1"/>
  <c r="O464" i="1" s="1"/>
  <c r="AC464" i="1" s="1"/>
  <c r="N1046" i="1"/>
  <c r="O1046" i="1" s="1"/>
  <c r="AC1046" i="1" s="1"/>
  <c r="N2612" i="1"/>
  <c r="O2612" i="1" s="1"/>
  <c r="AC2612" i="1" s="1"/>
  <c r="N1367" i="1"/>
  <c r="O1367" i="1" s="1"/>
  <c r="AC1367" i="1" s="1"/>
  <c r="N6420" i="1"/>
  <c r="O6420" i="1" s="1"/>
  <c r="AC6420" i="1" s="1"/>
  <c r="N2780" i="1"/>
  <c r="O2780" i="1" s="1"/>
  <c r="AC2780" i="1" s="1"/>
  <c r="N225" i="1"/>
  <c r="O225" i="1" s="1"/>
  <c r="AC225" i="1" s="1"/>
  <c r="N6978" i="1"/>
  <c r="O6978" i="1" s="1"/>
  <c r="AC6978" i="1" s="1"/>
  <c r="N1034" i="1"/>
  <c r="O1034" i="1" s="1"/>
  <c r="AC1034" i="1" s="1"/>
  <c r="N3482" i="1"/>
  <c r="O3482" i="1" s="1"/>
  <c r="AC3482" i="1" s="1"/>
  <c r="N404" i="1"/>
  <c r="O404" i="1" s="1"/>
  <c r="AC404" i="1" s="1"/>
  <c r="N4686" i="1"/>
  <c r="O4686" i="1" s="1"/>
  <c r="AC4686" i="1" s="1"/>
  <c r="N6482" i="1"/>
  <c r="O6482" i="1" s="1"/>
  <c r="AC6482" i="1" s="1"/>
  <c r="N7165" i="1"/>
  <c r="O7165" i="1" s="1"/>
  <c r="AC7165" i="1" s="1"/>
  <c r="N6012" i="1"/>
  <c r="O6012" i="1" s="1"/>
  <c r="AC6012" i="1" s="1"/>
  <c r="N7237" i="1"/>
  <c r="O7237" i="1" s="1"/>
  <c r="AC7237" i="1" s="1"/>
  <c r="N6148" i="1"/>
  <c r="O6148" i="1" s="1"/>
  <c r="AC6148" i="1" s="1"/>
  <c r="N7984" i="1"/>
  <c r="O7984" i="1" s="1"/>
  <c r="AC7984" i="1" s="1"/>
  <c r="N1041" i="1"/>
  <c r="O1041" i="1" s="1"/>
  <c r="AC1041" i="1" s="1"/>
  <c r="N7958" i="1"/>
  <c r="O7958" i="1" s="1"/>
  <c r="AC7958" i="1" s="1"/>
  <c r="N7789" i="1"/>
  <c r="O7789" i="1" s="1"/>
  <c r="AC7789" i="1" s="1"/>
  <c r="N1449" i="1"/>
  <c r="O1449" i="1" s="1"/>
  <c r="AC1449" i="1" s="1"/>
  <c r="N2093" i="1"/>
  <c r="O2093" i="1" s="1"/>
  <c r="AC2093" i="1" s="1"/>
  <c r="N6381" i="1"/>
  <c r="O6381" i="1" s="1"/>
  <c r="AC6381" i="1" s="1"/>
  <c r="N1182" i="1"/>
  <c r="O1182" i="1" s="1"/>
  <c r="AC1182" i="1" s="1"/>
  <c r="N7178" i="1"/>
  <c r="O7178" i="1" s="1"/>
  <c r="AC7178" i="1" s="1"/>
  <c r="N3466" i="1"/>
  <c r="O3466" i="1" s="1"/>
  <c r="AC3466" i="1" s="1"/>
  <c r="N6728" i="1"/>
  <c r="O6728" i="1" s="1"/>
  <c r="AC6728" i="1" s="1"/>
  <c r="N2933" i="1"/>
  <c r="O2933" i="1" s="1"/>
  <c r="AC2933" i="1" s="1"/>
  <c r="N4476" i="1"/>
  <c r="O4476" i="1" s="1"/>
  <c r="AC4476" i="1" s="1"/>
  <c r="N76" i="1"/>
  <c r="O76" i="1" s="1"/>
  <c r="AC76" i="1" s="1"/>
  <c r="N724" i="1"/>
  <c r="O724" i="1" s="1"/>
  <c r="AC724" i="1" s="1"/>
  <c r="N8274" i="1"/>
  <c r="O8274" i="1" s="1"/>
  <c r="AC8274" i="1" s="1"/>
  <c r="N5752" i="1"/>
  <c r="O5752" i="1" s="1"/>
  <c r="AC5752" i="1" s="1"/>
  <c r="N9167" i="1"/>
  <c r="O9167" i="1" s="1"/>
  <c r="AC9167" i="1" s="1"/>
  <c r="N156" i="1"/>
  <c r="O156" i="1" s="1"/>
  <c r="AC156" i="1" s="1"/>
  <c r="N7513" i="1"/>
  <c r="O7513" i="1" s="1"/>
  <c r="AC7513" i="1" s="1"/>
  <c r="N6557" i="1"/>
  <c r="O6557" i="1" s="1"/>
  <c r="AC6557" i="1" s="1"/>
  <c r="N2546" i="1"/>
  <c r="O2546" i="1" s="1"/>
  <c r="AC2546" i="1" s="1"/>
  <c r="N6122" i="1"/>
  <c r="O6122" i="1" s="1"/>
  <c r="AC6122" i="1" s="1"/>
  <c r="N5743" i="1"/>
  <c r="O5743" i="1" s="1"/>
  <c r="AC5743" i="1" s="1"/>
  <c r="N7659" i="1"/>
  <c r="O7659" i="1" s="1"/>
  <c r="AC7659" i="1" s="1"/>
  <c r="N8510" i="1"/>
  <c r="O8510" i="1" s="1"/>
  <c r="AC8510" i="1" s="1"/>
  <c r="N4527" i="1"/>
  <c r="O4527" i="1" s="1"/>
  <c r="AC4527" i="1" s="1"/>
  <c r="N3916" i="1"/>
  <c r="O3916" i="1" s="1"/>
  <c r="AC3916" i="1" s="1"/>
  <c r="N1565" i="1"/>
  <c r="O1565" i="1" s="1"/>
  <c r="AC1565" i="1" s="1"/>
  <c r="N3083" i="1"/>
  <c r="O3083" i="1" s="1"/>
  <c r="AC3083" i="1" s="1"/>
  <c r="N4349" i="1"/>
  <c r="O4349" i="1" s="1"/>
  <c r="AC4349" i="1" s="1"/>
  <c r="N2868" i="1"/>
  <c r="O2868" i="1" s="1"/>
  <c r="AC2868" i="1" s="1"/>
  <c r="N593" i="1"/>
  <c r="O593" i="1" s="1"/>
  <c r="AC593" i="1" s="1"/>
  <c r="N3938" i="1"/>
  <c r="O3938" i="1" s="1"/>
  <c r="AC3938" i="1" s="1"/>
  <c r="N4614" i="1"/>
  <c r="O4614" i="1" s="1"/>
  <c r="AC4614" i="1" s="1"/>
  <c r="N6774" i="1"/>
  <c r="O6774" i="1" s="1"/>
  <c r="AC6774" i="1" s="1"/>
  <c r="N2616" i="1"/>
  <c r="O2616" i="1" s="1"/>
  <c r="AC2616" i="1" s="1"/>
  <c r="N2610" i="1"/>
  <c r="O2610" i="1" s="1"/>
  <c r="AC2610" i="1" s="1"/>
  <c r="N6670" i="1"/>
  <c r="O6670" i="1" s="1"/>
  <c r="AC6670" i="1" s="1"/>
  <c r="N2907" i="1"/>
  <c r="O2907" i="1" s="1"/>
  <c r="AC2907" i="1" s="1"/>
  <c r="N1020" i="1"/>
  <c r="O1020" i="1" s="1"/>
  <c r="AC1020" i="1" s="1"/>
  <c r="N4253" i="1"/>
  <c r="O4253" i="1" s="1"/>
  <c r="AC4253" i="1" s="1"/>
  <c r="N242" i="1"/>
  <c r="O242" i="1" s="1"/>
  <c r="AC242" i="1" s="1"/>
  <c r="N6846" i="1"/>
  <c r="O6846" i="1" s="1"/>
  <c r="AC6846" i="1" s="1"/>
  <c r="N3047" i="1"/>
  <c r="O3047" i="1" s="1"/>
  <c r="AC3047" i="1" s="1"/>
  <c r="N4025" i="1"/>
  <c r="O4025" i="1" s="1"/>
  <c r="AC4025" i="1" s="1"/>
  <c r="N5796" i="1"/>
  <c r="O5796" i="1" s="1"/>
  <c r="AC5796" i="1" s="1"/>
  <c r="N7989" i="1"/>
  <c r="O7989" i="1" s="1"/>
  <c r="AC7989" i="1" s="1"/>
  <c r="N6369" i="1"/>
  <c r="O6369" i="1" s="1"/>
  <c r="AC6369" i="1" s="1"/>
  <c r="N4078" i="1"/>
  <c r="O4078" i="1" s="1"/>
  <c r="AC4078" i="1" s="1"/>
  <c r="N5890" i="1"/>
  <c r="O5890" i="1" s="1"/>
  <c r="AC5890" i="1" s="1"/>
  <c r="N1155" i="1"/>
  <c r="O1155" i="1" s="1"/>
  <c r="AC1155" i="1" s="1"/>
  <c r="N3444" i="1"/>
  <c r="O3444" i="1" s="1"/>
  <c r="AC3444" i="1" s="1"/>
  <c r="N4467" i="1"/>
  <c r="O4467" i="1" s="1"/>
  <c r="AC4467" i="1" s="1"/>
  <c r="N744" i="1"/>
  <c r="O744" i="1" s="1"/>
  <c r="AC744" i="1" s="1"/>
  <c r="N1443" i="1"/>
  <c r="O1443" i="1" s="1"/>
  <c r="AC1443" i="1" s="1"/>
  <c r="N2754" i="1"/>
  <c r="O2754" i="1" s="1"/>
  <c r="AC2754" i="1" s="1"/>
  <c r="N2031" i="1"/>
  <c r="O2031" i="1" s="1"/>
  <c r="AC2031" i="1" s="1"/>
  <c r="N4437" i="1"/>
  <c r="O4437" i="1" s="1"/>
  <c r="AC4437" i="1" s="1"/>
  <c r="N4408" i="1"/>
  <c r="O4408" i="1" s="1"/>
  <c r="AC4408" i="1" s="1"/>
  <c r="N2866" i="1"/>
  <c r="O2866" i="1" s="1"/>
  <c r="AC2866" i="1" s="1"/>
  <c r="N2888" i="1"/>
  <c r="O2888" i="1" s="1"/>
  <c r="AC2888" i="1" s="1"/>
  <c r="N4077" i="1"/>
  <c r="O4077" i="1" s="1"/>
  <c r="AC4077" i="1" s="1"/>
  <c r="N3344" i="1"/>
  <c r="O3344" i="1" s="1"/>
  <c r="AC3344" i="1" s="1"/>
  <c r="N383" i="1"/>
  <c r="O383" i="1" s="1"/>
  <c r="AC383" i="1" s="1"/>
  <c r="N7979" i="1"/>
  <c r="O7979" i="1" s="1"/>
  <c r="AC7979" i="1" s="1"/>
  <c r="N8950" i="1"/>
  <c r="O8950" i="1" s="1"/>
  <c r="AC8950" i="1" s="1"/>
  <c r="N6249" i="1"/>
  <c r="O6249" i="1" s="1"/>
  <c r="AC6249" i="1" s="1"/>
  <c r="N6046" i="1"/>
  <c r="O6046" i="1" s="1"/>
  <c r="AC6046" i="1" s="1"/>
  <c r="N2713" i="1"/>
  <c r="O2713" i="1" s="1"/>
  <c r="AC2713" i="1" s="1"/>
  <c r="N4172" i="1"/>
  <c r="O4172" i="1" s="1"/>
  <c r="AC4172" i="1" s="1"/>
  <c r="N603" i="1"/>
  <c r="O603" i="1" s="1"/>
  <c r="AC603" i="1" s="1"/>
  <c r="N4820" i="1"/>
  <c r="O4820" i="1" s="1"/>
  <c r="AC4820" i="1" s="1"/>
  <c r="N3994" i="1"/>
  <c r="O3994" i="1" s="1"/>
  <c r="AC3994" i="1" s="1"/>
  <c r="N8020" i="1"/>
  <c r="O8020" i="1" s="1"/>
  <c r="AC8020" i="1" s="1"/>
  <c r="N3416" i="1"/>
  <c r="O3416" i="1" s="1"/>
  <c r="AC3416" i="1" s="1"/>
  <c r="N1438" i="1"/>
  <c r="O1438" i="1" s="1"/>
  <c r="AC1438" i="1" s="1"/>
  <c r="N1643" i="1"/>
  <c r="O1643" i="1" s="1"/>
  <c r="AC1643" i="1" s="1"/>
  <c r="N2575" i="1"/>
  <c r="O2575" i="1" s="1"/>
  <c r="AC2575" i="1" s="1"/>
  <c r="N3676" i="1"/>
  <c r="O3676" i="1" s="1"/>
  <c r="AC3676" i="1" s="1"/>
  <c r="N363" i="1"/>
  <c r="O363" i="1" s="1"/>
  <c r="AC363" i="1" s="1"/>
  <c r="N7299" i="1"/>
  <c r="O7299" i="1" s="1"/>
  <c r="AC7299" i="1" s="1"/>
  <c r="N1329" i="1"/>
  <c r="O1329" i="1" s="1"/>
  <c r="AC1329" i="1" s="1"/>
  <c r="N2389" i="1"/>
  <c r="O2389" i="1" s="1"/>
  <c r="AC2389" i="1" s="1"/>
  <c r="N345" i="1"/>
  <c r="O345" i="1" s="1"/>
  <c r="AC345" i="1" s="1"/>
  <c r="N8162" i="1"/>
  <c r="O8162" i="1" s="1"/>
  <c r="AC8162" i="1" s="1"/>
  <c r="N7941" i="1"/>
  <c r="O7941" i="1" s="1"/>
  <c r="AC7941" i="1" s="1"/>
  <c r="N2150" i="1"/>
  <c r="O2150" i="1" s="1"/>
  <c r="AC2150" i="1" s="1"/>
  <c r="N7301" i="1"/>
  <c r="O7301" i="1" s="1"/>
  <c r="AC7301" i="1" s="1"/>
  <c r="N5914" i="1"/>
  <c r="O5914" i="1" s="1"/>
  <c r="AC5914" i="1" s="1"/>
  <c r="N2989" i="1"/>
  <c r="O2989" i="1" s="1"/>
  <c r="AC2989" i="1" s="1"/>
  <c r="N1789" i="1"/>
  <c r="O1789" i="1" s="1"/>
  <c r="AC1789" i="1" s="1"/>
  <c r="N9312" i="1"/>
  <c r="O9312" i="1" s="1"/>
  <c r="AC9312" i="1" s="1"/>
  <c r="N7342" i="1"/>
  <c r="O7342" i="1" s="1"/>
  <c r="AC7342" i="1" s="1"/>
  <c r="N4314" i="1"/>
  <c r="O4314" i="1" s="1"/>
  <c r="AC4314" i="1" s="1"/>
  <c r="N6853" i="1"/>
  <c r="O6853" i="1" s="1"/>
  <c r="AC6853" i="1" s="1"/>
  <c r="N3546" i="1"/>
  <c r="O3546" i="1" s="1"/>
  <c r="AC3546" i="1" s="1"/>
  <c r="N6102" i="1"/>
  <c r="O6102" i="1" s="1"/>
  <c r="AC6102" i="1" s="1"/>
  <c r="N2138" i="1"/>
  <c r="O2138" i="1" s="1"/>
  <c r="AC2138" i="1" s="1"/>
  <c r="N9112" i="1"/>
  <c r="O9112" i="1" s="1"/>
  <c r="AC9112" i="1" s="1"/>
  <c r="N2741" i="1"/>
  <c r="O2741" i="1" s="1"/>
  <c r="AC2741" i="1" s="1"/>
  <c r="N3635" i="1"/>
  <c r="O3635" i="1" s="1"/>
  <c r="AC3635" i="1" s="1"/>
  <c r="N3752" i="1"/>
  <c r="O3752" i="1" s="1"/>
  <c r="AC3752" i="1" s="1"/>
  <c r="N175" i="1"/>
  <c r="O175" i="1" s="1"/>
  <c r="AC175" i="1" s="1"/>
  <c r="N2296" i="1"/>
  <c r="O2296" i="1" s="1"/>
  <c r="AC2296" i="1" s="1"/>
  <c r="N5602" i="1"/>
  <c r="O5602" i="1" s="1"/>
  <c r="AC5602" i="1" s="1"/>
  <c r="N8149" i="1"/>
  <c r="O8149" i="1" s="1"/>
  <c r="AC8149" i="1" s="1"/>
  <c r="N3231" i="1"/>
  <c r="O3231" i="1" s="1"/>
  <c r="AC3231" i="1" s="1"/>
  <c r="N7263" i="1"/>
  <c r="O7263" i="1" s="1"/>
  <c r="AC7263" i="1" s="1"/>
  <c r="N6961" i="1"/>
  <c r="O6961" i="1" s="1"/>
  <c r="AC6961" i="1" s="1"/>
  <c r="N3443" i="1"/>
  <c r="O3443" i="1" s="1"/>
  <c r="AC3443" i="1" s="1"/>
  <c r="N3446" i="1"/>
  <c r="O3446" i="1" s="1"/>
  <c r="AC3446" i="1" s="1"/>
  <c r="N5803" i="1"/>
  <c r="O5803" i="1" s="1"/>
  <c r="AC5803" i="1" s="1"/>
  <c r="N8523" i="1"/>
  <c r="O8523" i="1" s="1"/>
  <c r="AC8523" i="1" s="1"/>
  <c r="N3911" i="1"/>
  <c r="O3911" i="1" s="1"/>
  <c r="AC3911" i="1" s="1"/>
  <c r="N3908" i="1"/>
  <c r="O3908" i="1" s="1"/>
  <c r="AC3908" i="1" s="1"/>
  <c r="N782" i="1"/>
  <c r="O782" i="1" s="1"/>
  <c r="AC782" i="1" s="1"/>
  <c r="N5593" i="1"/>
  <c r="O5593" i="1" s="1"/>
  <c r="AC5593" i="1" s="1"/>
  <c r="N3939" i="1"/>
  <c r="O3939" i="1" s="1"/>
  <c r="AC3939" i="1" s="1"/>
  <c r="N84" i="1"/>
  <c r="O84" i="1" s="1"/>
  <c r="AC84" i="1" s="1"/>
  <c r="N2390" i="1"/>
  <c r="O2390" i="1" s="1"/>
  <c r="AC2390" i="1" s="1"/>
  <c r="N2735" i="1"/>
  <c r="O2735" i="1" s="1"/>
  <c r="AC2735" i="1" s="1"/>
  <c r="N7538" i="1"/>
  <c r="O7538" i="1" s="1"/>
  <c r="AC7538" i="1" s="1"/>
  <c r="N786" i="1"/>
  <c r="O786" i="1" s="1"/>
  <c r="AC786" i="1" s="1"/>
  <c r="N7785" i="1"/>
  <c r="O7785" i="1" s="1"/>
  <c r="AC7785" i="1" s="1"/>
  <c r="N6597" i="1"/>
  <c r="O6597" i="1" s="1"/>
  <c r="AC6597" i="1" s="1"/>
  <c r="N7946" i="1"/>
  <c r="O7946" i="1" s="1"/>
  <c r="AC7946" i="1" s="1"/>
  <c r="N2745" i="1"/>
  <c r="O2745" i="1" s="1"/>
  <c r="AC2745" i="1" s="1"/>
  <c r="N2796" i="1"/>
  <c r="O2796" i="1" s="1"/>
  <c r="AC2796" i="1" s="1"/>
  <c r="N1318" i="1"/>
  <c r="O1318" i="1" s="1"/>
  <c r="AC1318" i="1" s="1"/>
  <c r="N1319" i="1"/>
  <c r="O1319" i="1" s="1"/>
  <c r="AC1319" i="1" s="1"/>
  <c r="N1764" i="1"/>
  <c r="O1764" i="1" s="1"/>
  <c r="AC1764" i="1" s="1"/>
  <c r="N1039" i="1"/>
  <c r="O1039" i="1" s="1"/>
  <c r="AC1039" i="1" s="1"/>
  <c r="N6126" i="1"/>
  <c r="O6126" i="1" s="1"/>
  <c r="AC6126" i="1" s="1"/>
  <c r="N872" i="1"/>
  <c r="O872" i="1" s="1"/>
  <c r="AC872" i="1" s="1"/>
  <c r="N1038" i="1"/>
  <c r="O1038" i="1" s="1"/>
  <c r="AC1038" i="1" s="1"/>
  <c r="N3633" i="1"/>
  <c r="O3633" i="1" s="1"/>
  <c r="AC3633" i="1" s="1"/>
  <c r="N1642" i="1"/>
  <c r="O1642" i="1" s="1"/>
  <c r="AC1642" i="1" s="1"/>
  <c r="N166" i="1"/>
  <c r="O166" i="1" s="1"/>
  <c r="AC166" i="1" s="1"/>
  <c r="N7069" i="1"/>
  <c r="O7069" i="1" s="1"/>
  <c r="AC7069" i="1" s="1"/>
  <c r="N3570" i="1"/>
  <c r="O3570" i="1" s="1"/>
  <c r="AC3570" i="1" s="1"/>
  <c r="N4100" i="1"/>
  <c r="O4100" i="1" s="1"/>
  <c r="AC4100" i="1" s="1"/>
  <c r="N7277" i="1"/>
  <c r="O7277" i="1" s="1"/>
  <c r="AC7277" i="1" s="1"/>
  <c r="N6722" i="1"/>
  <c r="O6722" i="1" s="1"/>
  <c r="AC6722" i="1" s="1"/>
  <c r="N1713" i="1"/>
  <c r="O1713" i="1" s="1"/>
  <c r="AC1713" i="1" s="1"/>
  <c r="N8360" i="1"/>
  <c r="O8360" i="1" s="1"/>
  <c r="AC8360" i="1" s="1"/>
  <c r="N6370" i="1"/>
  <c r="O6370" i="1" s="1"/>
  <c r="AC6370" i="1" s="1"/>
  <c r="N4220" i="1"/>
  <c r="O4220" i="1" s="1"/>
  <c r="AC4220" i="1" s="1"/>
  <c r="N5947" i="1"/>
  <c r="O5947" i="1" s="1"/>
  <c r="AC5947" i="1" s="1"/>
  <c r="N6784" i="1"/>
  <c r="O6784" i="1" s="1"/>
  <c r="AC6784" i="1" s="1"/>
  <c r="N106" i="1"/>
  <c r="O106" i="1" s="1"/>
  <c r="AC106" i="1" s="1"/>
  <c r="N2626" i="1"/>
  <c r="O2626" i="1" s="1"/>
  <c r="AC2626" i="1" s="1"/>
  <c r="N3959" i="1"/>
  <c r="O3959" i="1" s="1"/>
  <c r="AC3959" i="1" s="1"/>
  <c r="N3187" i="1"/>
  <c r="O3187" i="1" s="1"/>
  <c r="AC3187" i="1" s="1"/>
  <c r="N60" i="1"/>
  <c r="O60" i="1" s="1"/>
  <c r="AC60" i="1" s="1"/>
  <c r="N1003" i="1"/>
  <c r="O1003" i="1" s="1"/>
  <c r="AC1003" i="1" s="1"/>
  <c r="N2607" i="1"/>
  <c r="O2607" i="1" s="1"/>
  <c r="AC2607" i="1" s="1"/>
  <c r="N5596" i="1"/>
  <c r="O5596" i="1" s="1"/>
  <c r="AC5596" i="1" s="1"/>
  <c r="N7778" i="1"/>
  <c r="O7778" i="1" s="1"/>
  <c r="AC7778" i="1" s="1"/>
  <c r="N2089" i="1"/>
  <c r="O2089" i="1" s="1"/>
  <c r="AC2089" i="1" s="1"/>
  <c r="N3931" i="1"/>
  <c r="O3931" i="1" s="1"/>
  <c r="AC3931" i="1" s="1"/>
  <c r="N958" i="1"/>
  <c r="O958" i="1" s="1"/>
  <c r="AC958" i="1" s="1"/>
  <c r="N925" i="1"/>
  <c r="O925" i="1" s="1"/>
  <c r="AC925" i="1" s="1"/>
  <c r="N3320" i="1"/>
  <c r="O3320" i="1" s="1"/>
  <c r="AC3320" i="1" s="1"/>
  <c r="N9092" i="1"/>
  <c r="O9092" i="1" s="1"/>
  <c r="AC9092" i="1" s="1"/>
  <c r="N6093" i="1"/>
  <c r="O6093" i="1" s="1"/>
  <c r="AC6093" i="1" s="1"/>
  <c r="N3875" i="1"/>
  <c r="O3875" i="1" s="1"/>
  <c r="AC3875" i="1" s="1"/>
  <c r="N8531" i="1"/>
  <c r="O8531" i="1" s="1"/>
  <c r="AC8531" i="1" s="1"/>
  <c r="N241" i="1"/>
  <c r="O241" i="1" s="1"/>
  <c r="AC241" i="1" s="1"/>
  <c r="N8598" i="1"/>
  <c r="O8598" i="1" s="1"/>
  <c r="AC8598" i="1" s="1"/>
  <c r="N9222" i="1"/>
  <c r="O9222" i="1" s="1"/>
  <c r="AC9222" i="1" s="1"/>
  <c r="N5779" i="1"/>
  <c r="O5779" i="1" s="1"/>
  <c r="AC5779" i="1" s="1"/>
  <c r="N6661" i="1"/>
  <c r="O6661" i="1" s="1"/>
  <c r="AC6661" i="1" s="1"/>
  <c r="N6484" i="1"/>
  <c r="O6484" i="1" s="1"/>
  <c r="AC6484" i="1" s="1"/>
  <c r="N8326" i="1"/>
  <c r="O8326" i="1" s="1"/>
  <c r="AC8326" i="1" s="1"/>
  <c r="N710" i="1"/>
  <c r="O710" i="1" s="1"/>
  <c r="AC710" i="1" s="1"/>
  <c r="N321" i="1"/>
  <c r="O321" i="1" s="1"/>
  <c r="AC321" i="1" s="1"/>
  <c r="N8927" i="1"/>
  <c r="O8927" i="1" s="1"/>
  <c r="AC8927" i="1" s="1"/>
  <c r="N6109" i="1"/>
  <c r="O6109" i="1" s="1"/>
  <c r="AC6109" i="1" s="1"/>
  <c r="N7829" i="1"/>
  <c r="O7829" i="1" s="1"/>
  <c r="AC7829" i="1" s="1"/>
  <c r="N7191" i="1"/>
  <c r="O7191" i="1" s="1"/>
  <c r="AC7191" i="1" s="1"/>
  <c r="N6540" i="1"/>
  <c r="O6540" i="1" s="1"/>
  <c r="AC6540" i="1" s="1"/>
  <c r="N2222" i="1"/>
  <c r="O2222" i="1" s="1"/>
  <c r="AC2222" i="1" s="1"/>
  <c r="N3424" i="1"/>
  <c r="O3424" i="1" s="1"/>
  <c r="AC3424" i="1" s="1"/>
  <c r="N4104" i="1"/>
  <c r="O4104" i="1" s="1"/>
  <c r="AC4104" i="1" s="1"/>
  <c r="N2882" i="1"/>
  <c r="O2882" i="1" s="1"/>
  <c r="AC2882" i="1" s="1"/>
  <c r="N956" i="1"/>
  <c r="O956" i="1" s="1"/>
  <c r="AC956" i="1" s="1"/>
  <c r="N7049" i="1"/>
  <c r="O7049" i="1" s="1"/>
  <c r="AC7049" i="1" s="1"/>
  <c r="N1856" i="1"/>
  <c r="O1856" i="1" s="1"/>
  <c r="AC1856" i="1" s="1"/>
  <c r="N4180" i="1"/>
  <c r="O4180" i="1" s="1"/>
  <c r="AC4180" i="1" s="1"/>
  <c r="N5685" i="1"/>
  <c r="O5685" i="1" s="1"/>
  <c r="AC5685" i="1" s="1"/>
  <c r="N3953" i="1"/>
  <c r="O3953" i="1" s="1"/>
  <c r="AC3953" i="1" s="1"/>
  <c r="N3595" i="1"/>
  <c r="O3595" i="1" s="1"/>
  <c r="AC3595" i="1" s="1"/>
  <c r="N4256" i="1"/>
  <c r="O4256" i="1" s="1"/>
  <c r="AC4256" i="1" s="1"/>
  <c r="N62" i="1"/>
  <c r="O62" i="1" s="1"/>
  <c r="AC62" i="1" s="1"/>
  <c r="N2094" i="1"/>
  <c r="O2094" i="1" s="1"/>
  <c r="AC2094" i="1" s="1"/>
  <c r="N6059" i="1"/>
  <c r="O6059" i="1" s="1"/>
  <c r="AC6059" i="1" s="1"/>
  <c r="N6988" i="1"/>
  <c r="O6988" i="1" s="1"/>
  <c r="AC6988" i="1" s="1"/>
  <c r="N61" i="1"/>
  <c r="O61" i="1" s="1"/>
  <c r="AC61" i="1" s="1"/>
  <c r="N8988" i="1"/>
  <c r="O8988" i="1" s="1"/>
  <c r="AC8988" i="1" s="1"/>
  <c r="N6371" i="1"/>
  <c r="O6371" i="1" s="1"/>
  <c r="AC6371" i="1" s="1"/>
  <c r="N8980" i="1"/>
  <c r="O8980" i="1" s="1"/>
  <c r="AC8980" i="1" s="1"/>
  <c r="N2472" i="1"/>
  <c r="O2472" i="1" s="1"/>
  <c r="AC2472" i="1" s="1"/>
  <c r="N3879" i="1"/>
  <c r="O3879" i="1" s="1"/>
  <c r="AC3879" i="1" s="1"/>
  <c r="N6491" i="1"/>
  <c r="O6491" i="1" s="1"/>
  <c r="AC6491" i="1" s="1"/>
  <c r="N531" i="1"/>
  <c r="O531" i="1" s="1"/>
  <c r="AC531" i="1" s="1"/>
  <c r="N9324" i="1"/>
  <c r="O9324" i="1" s="1"/>
  <c r="AC9324" i="1" s="1"/>
  <c r="N1004" i="1"/>
  <c r="O1004" i="1" s="1"/>
  <c r="AC1004" i="1" s="1"/>
  <c r="N3222" i="1"/>
  <c r="O3222" i="1" s="1"/>
  <c r="AC3222" i="1" s="1"/>
  <c r="N688" i="1"/>
  <c r="O688" i="1" s="1"/>
  <c r="AC688" i="1" s="1"/>
  <c r="N7939" i="1"/>
  <c r="O7939" i="1" s="1"/>
  <c r="AC7939" i="1" s="1"/>
  <c r="N2398" i="1"/>
  <c r="O2398" i="1" s="1"/>
  <c r="AC2398" i="1" s="1"/>
  <c r="N475" i="1"/>
  <c r="O475" i="1" s="1"/>
  <c r="AC475" i="1" s="1"/>
  <c r="N63" i="1"/>
  <c r="O63" i="1" s="1"/>
  <c r="AC63" i="1" s="1"/>
  <c r="N1357" i="1"/>
  <c r="O1357" i="1" s="1"/>
  <c r="AC1357" i="1" s="1"/>
  <c r="N8529" i="1"/>
  <c r="O8529" i="1" s="1"/>
  <c r="AC8529" i="1" s="1"/>
  <c r="N2623" i="1"/>
  <c r="O2623" i="1" s="1"/>
  <c r="AC2623" i="1" s="1"/>
  <c r="N2557" i="1"/>
  <c r="O2557" i="1" s="1"/>
  <c r="AC2557" i="1" s="1"/>
  <c r="N1138" i="1"/>
  <c r="O1138" i="1" s="1"/>
  <c r="AC1138" i="1" s="1"/>
  <c r="N1325" i="1"/>
  <c r="O1325" i="1" s="1"/>
  <c r="AC1325" i="1" s="1"/>
  <c r="N8855" i="1"/>
  <c r="O8855" i="1" s="1"/>
  <c r="AC8855" i="1" s="1"/>
  <c r="N298" i="1"/>
  <c r="O298" i="1" s="1"/>
  <c r="AC298" i="1" s="1"/>
  <c r="N7754" i="1"/>
  <c r="O7754" i="1" s="1"/>
  <c r="AC7754" i="1" s="1"/>
  <c r="N2281" i="1"/>
  <c r="O2281" i="1" s="1"/>
  <c r="AC2281" i="1" s="1"/>
  <c r="N2748" i="1"/>
  <c r="O2748" i="1" s="1"/>
  <c r="AC2748" i="1" s="1"/>
  <c r="N5722" i="1"/>
  <c r="O5722" i="1" s="1"/>
  <c r="AC5722" i="1" s="1"/>
  <c r="N941" i="1"/>
  <c r="O941" i="1" s="1"/>
  <c r="AC941" i="1" s="1"/>
  <c r="N5701" i="1"/>
  <c r="O5701" i="1" s="1"/>
  <c r="AC5701" i="1" s="1"/>
  <c r="N3011" i="1"/>
  <c r="O3011" i="1" s="1"/>
  <c r="AC3011" i="1" s="1"/>
  <c r="N6208" i="1"/>
  <c r="O6208" i="1" s="1"/>
  <c r="AC6208" i="1" s="1"/>
  <c r="N7138" i="1"/>
  <c r="O7138" i="1" s="1"/>
  <c r="AC7138" i="1" s="1"/>
  <c r="N6870" i="1"/>
  <c r="O6870" i="1" s="1"/>
  <c r="AC6870" i="1" s="1"/>
  <c r="N7273" i="1"/>
  <c r="O7273" i="1" s="1"/>
  <c r="AC7273" i="1" s="1"/>
  <c r="N3871" i="1"/>
  <c r="O3871" i="1" s="1"/>
  <c r="AC3871" i="1" s="1"/>
  <c r="N429" i="1"/>
  <c r="O429" i="1" s="1"/>
  <c r="AC429" i="1" s="1"/>
  <c r="N2596" i="1"/>
  <c r="O2596" i="1" s="1"/>
  <c r="AC2596" i="1" s="1"/>
  <c r="N5555" i="1"/>
  <c r="O5555" i="1" s="1"/>
  <c r="AC5555" i="1" s="1"/>
  <c r="N6764" i="1"/>
  <c r="O6764" i="1" s="1"/>
  <c r="AC6764" i="1" s="1"/>
  <c r="N6682" i="1"/>
  <c r="O6682" i="1" s="1"/>
  <c r="AC6682" i="1" s="1"/>
  <c r="N6141" i="1"/>
  <c r="O6141" i="1" s="1"/>
  <c r="AC6141" i="1" s="1"/>
  <c r="N2677" i="1"/>
  <c r="O2677" i="1" s="1"/>
  <c r="AC2677" i="1" s="1"/>
  <c r="N2982" i="1"/>
  <c r="O2982" i="1" s="1"/>
  <c r="AC2982" i="1" s="1"/>
  <c r="N955" i="1"/>
  <c r="O955" i="1" s="1"/>
  <c r="AC955" i="1" s="1"/>
  <c r="N5844" i="1"/>
  <c r="O5844" i="1" s="1"/>
  <c r="AC5844" i="1" s="1"/>
  <c r="N5979" i="1"/>
  <c r="O5979" i="1" s="1"/>
  <c r="AC5979" i="1" s="1"/>
  <c r="N2613" i="1"/>
  <c r="O2613" i="1" s="1"/>
  <c r="AC2613" i="1" s="1"/>
  <c r="N6511" i="1"/>
  <c r="O6511" i="1" s="1"/>
  <c r="AC6511" i="1" s="1"/>
  <c r="N2934" i="1"/>
  <c r="O2934" i="1" s="1"/>
  <c r="AC2934" i="1" s="1"/>
  <c r="N757" i="1"/>
  <c r="O757" i="1" s="1"/>
  <c r="AC757" i="1" s="1"/>
  <c r="N779" i="1"/>
  <c r="O779" i="1" s="1"/>
  <c r="AC779" i="1" s="1"/>
  <c r="N2661" i="1"/>
  <c r="O2661" i="1" s="1"/>
  <c r="AC2661" i="1" s="1"/>
  <c r="N8424" i="1"/>
  <c r="O8424" i="1" s="1"/>
  <c r="AC8424" i="1" s="1"/>
  <c r="N604" i="1"/>
  <c r="O604" i="1" s="1"/>
  <c r="AC604" i="1" s="1"/>
  <c r="N3273" i="1"/>
  <c r="O3273" i="1" s="1"/>
  <c r="AC3273" i="1" s="1"/>
  <c r="N6788" i="1"/>
  <c r="O6788" i="1" s="1"/>
  <c r="AC6788" i="1" s="1"/>
  <c r="N9117" i="1"/>
  <c r="O9117" i="1" s="1"/>
  <c r="AC9117" i="1" s="1"/>
  <c r="N2757" i="1"/>
  <c r="O2757" i="1" s="1"/>
  <c r="AC2757" i="1" s="1"/>
  <c r="N895" i="1"/>
  <c r="O895" i="1" s="1"/>
  <c r="AC895" i="1" s="1"/>
  <c r="N2397" i="1"/>
  <c r="O2397" i="1" s="1"/>
  <c r="AC2397" i="1" s="1"/>
  <c r="N1328" i="1"/>
  <c r="O1328" i="1" s="1"/>
  <c r="AC1328" i="1" s="1"/>
  <c r="N6596" i="1"/>
  <c r="O6596" i="1" s="1"/>
  <c r="AC6596" i="1" s="1"/>
  <c r="N9126" i="1"/>
  <c r="O9126" i="1" s="1"/>
  <c r="AC9126" i="1" s="1"/>
  <c r="N768" i="1"/>
  <c r="O768" i="1" s="1"/>
  <c r="AC768" i="1" s="1"/>
  <c r="N900" i="1"/>
  <c r="O900" i="1" s="1"/>
  <c r="AC900" i="1" s="1"/>
  <c r="N2097" i="1"/>
  <c r="O2097" i="1" s="1"/>
  <c r="AC2097" i="1" s="1"/>
  <c r="N240" i="1"/>
  <c r="O240" i="1" s="1"/>
  <c r="AC240" i="1" s="1"/>
  <c r="N2194" i="1"/>
  <c r="O2194" i="1" s="1"/>
  <c r="AC2194" i="1" s="1"/>
  <c r="N874" i="1"/>
  <c r="O874" i="1" s="1"/>
  <c r="AC874" i="1" s="1"/>
  <c r="N6549" i="1"/>
  <c r="O6549" i="1" s="1"/>
  <c r="AC6549" i="1" s="1"/>
  <c r="N5619" i="1"/>
  <c r="O5619" i="1" s="1"/>
  <c r="AC5619" i="1" s="1"/>
  <c r="N6534" i="1"/>
  <c r="O6534" i="1" s="1"/>
  <c r="AC6534" i="1" s="1"/>
  <c r="N4244" i="1"/>
  <c r="O4244" i="1" s="1"/>
  <c r="AC4244" i="1" s="1"/>
  <c r="N1333" i="1"/>
  <c r="O1333" i="1" s="1"/>
  <c r="AC1333" i="1" s="1"/>
  <c r="N6085" i="1"/>
  <c r="O6085" i="1" s="1"/>
  <c r="AC6085" i="1" s="1"/>
  <c r="N6970" i="1"/>
  <c r="O6970" i="1" s="1"/>
  <c r="AC6970" i="1" s="1"/>
  <c r="N7623" i="1"/>
  <c r="O7623" i="1" s="1"/>
  <c r="AC7623" i="1" s="1"/>
  <c r="N4086" i="1"/>
  <c r="O4086" i="1" s="1"/>
  <c r="AC4086" i="1" s="1"/>
  <c r="N5892" i="1"/>
  <c r="O5892" i="1" s="1"/>
  <c r="AC5892" i="1" s="1"/>
  <c r="N8191" i="1"/>
  <c r="O8191" i="1" s="1"/>
  <c r="AC8191" i="1" s="1"/>
  <c r="N7276" i="1"/>
  <c r="O7276" i="1" s="1"/>
  <c r="AC7276" i="1" s="1"/>
  <c r="N8832" i="1"/>
  <c r="O8832" i="1" s="1"/>
  <c r="AC8832" i="1" s="1"/>
  <c r="N1354" i="1"/>
  <c r="O1354" i="1" s="1"/>
  <c r="AC1354" i="1" s="1"/>
  <c r="N2148" i="1"/>
  <c r="O2148" i="1" s="1"/>
  <c r="AC2148" i="1" s="1"/>
  <c r="N2622" i="1"/>
  <c r="O2622" i="1" s="1"/>
  <c r="AC2622" i="1" s="1"/>
  <c r="N2908" i="1"/>
  <c r="O2908" i="1" s="1"/>
  <c r="AC2908" i="1" s="1"/>
  <c r="N6959" i="1"/>
  <c r="O6959" i="1" s="1"/>
  <c r="AC6959" i="1" s="1"/>
  <c r="N2870" i="1"/>
  <c r="O2870" i="1" s="1"/>
  <c r="AC2870" i="1" s="1"/>
  <c r="N7695" i="1"/>
  <c r="O7695" i="1" s="1"/>
  <c r="AC7695" i="1" s="1"/>
  <c r="N3491" i="1"/>
  <c r="O3491" i="1" s="1"/>
  <c r="AC3491" i="1" s="1"/>
  <c r="N3929" i="1"/>
  <c r="O3929" i="1" s="1"/>
  <c r="AC3929" i="1" s="1"/>
  <c r="N3165" i="1"/>
  <c r="O3165" i="1" s="1"/>
  <c r="AC3165" i="1" s="1"/>
  <c r="N2291" i="1"/>
  <c r="O2291" i="1" s="1"/>
  <c r="AC2291" i="1" s="1"/>
  <c r="N5808" i="1"/>
  <c r="O5808" i="1" s="1"/>
  <c r="AC5808" i="1" s="1"/>
  <c r="N171" i="1"/>
  <c r="O171" i="1" s="1"/>
  <c r="AC171" i="1" s="1"/>
  <c r="N4209" i="1"/>
  <c r="O4209" i="1" s="1"/>
  <c r="AC4209" i="1" s="1"/>
  <c r="N6993" i="1"/>
  <c r="O6993" i="1" s="1"/>
  <c r="AC6993" i="1" s="1"/>
  <c r="N1339" i="1"/>
  <c r="O1339" i="1" s="1"/>
  <c r="AC1339" i="1" s="1"/>
  <c r="N5776" i="1"/>
  <c r="O5776" i="1" s="1"/>
  <c r="AC5776" i="1" s="1"/>
  <c r="N1893" i="1"/>
  <c r="O1893" i="1" s="1"/>
  <c r="AC1893" i="1" s="1"/>
  <c r="N1858" i="1"/>
  <c r="O1858" i="1" s="1"/>
  <c r="AC1858" i="1" s="1"/>
  <c r="N2521" i="1"/>
  <c r="O2521" i="1" s="1"/>
  <c r="AC2521" i="1" s="1"/>
  <c r="N9145" i="1"/>
  <c r="O9145" i="1" s="1"/>
  <c r="AC9145" i="1" s="1"/>
  <c r="N8031" i="1"/>
  <c r="O8031" i="1" s="1"/>
  <c r="AC8031" i="1" s="1"/>
  <c r="N3058" i="1"/>
  <c r="O3058" i="1" s="1"/>
  <c r="AC3058" i="1" s="1"/>
  <c r="N8035" i="1"/>
  <c r="O8035" i="1" s="1"/>
  <c r="AC8035" i="1" s="1"/>
  <c r="N1719" i="1"/>
  <c r="O1719" i="1" s="1"/>
  <c r="AC1719" i="1" s="1"/>
  <c r="N3495" i="1"/>
  <c r="O3495" i="1" s="1"/>
  <c r="AC3495" i="1" s="1"/>
  <c r="N3944" i="1"/>
  <c r="O3944" i="1" s="1"/>
  <c r="AC3944" i="1" s="1"/>
  <c r="N461" i="1"/>
  <c r="O461" i="1" s="1"/>
  <c r="AC461" i="1" s="1"/>
  <c r="N1595" i="1"/>
  <c r="O1595" i="1" s="1"/>
  <c r="AC1595" i="1" s="1"/>
  <c r="N7498" i="1"/>
  <c r="O7498" i="1" s="1"/>
  <c r="AC7498" i="1" s="1"/>
  <c r="N6590" i="1"/>
  <c r="O6590" i="1" s="1"/>
  <c r="AC6590" i="1" s="1"/>
  <c r="N6358" i="1"/>
  <c r="O6358" i="1" s="1"/>
  <c r="AC6358" i="1" s="1"/>
  <c r="N2084" i="1"/>
  <c r="O2084" i="1" s="1"/>
  <c r="AC2084" i="1" s="1"/>
  <c r="N6854" i="1"/>
  <c r="O6854" i="1" s="1"/>
  <c r="AC6854" i="1" s="1"/>
  <c r="N2356" i="1"/>
  <c r="O2356" i="1" s="1"/>
  <c r="AC2356" i="1" s="1"/>
  <c r="N2096" i="1"/>
  <c r="O2096" i="1" s="1"/>
  <c r="AC2096" i="1" s="1"/>
  <c r="N473" i="1"/>
  <c r="O473" i="1" s="1"/>
  <c r="AC473" i="1" s="1"/>
  <c r="N2433" i="1"/>
  <c r="O2433" i="1" s="1"/>
  <c r="AC2433" i="1" s="1"/>
  <c r="N9148" i="1"/>
  <c r="O9148" i="1" s="1"/>
  <c r="AC9148" i="1" s="1"/>
  <c r="N3600" i="1"/>
  <c r="O3600" i="1" s="1"/>
  <c r="AC3600" i="1" s="1"/>
  <c r="N8444" i="1"/>
  <c r="O8444" i="1" s="1"/>
  <c r="AC8444" i="1" s="1"/>
  <c r="N5797" i="1"/>
  <c r="O5797" i="1" s="1"/>
  <c r="AC5797" i="1" s="1"/>
  <c r="N465" i="1"/>
  <c r="O465" i="1" s="1"/>
  <c r="AC465" i="1" s="1"/>
  <c r="N7698" i="1"/>
  <c r="O7698" i="1" s="1"/>
  <c r="AC7698" i="1" s="1"/>
  <c r="N5918" i="1"/>
  <c r="O5918" i="1" s="1"/>
  <c r="AC5918" i="1" s="1"/>
  <c r="N7214" i="1"/>
  <c r="O7214" i="1" s="1"/>
  <c r="AC7214" i="1" s="1"/>
  <c r="N6013" i="1"/>
  <c r="O6013" i="1" s="1"/>
  <c r="AC6013" i="1" s="1"/>
  <c r="N7041" i="1"/>
  <c r="O7041" i="1" s="1"/>
  <c r="AC7041" i="1" s="1"/>
  <c r="N8319" i="1"/>
  <c r="O8319" i="1" s="1"/>
  <c r="AC8319" i="1" s="1"/>
  <c r="N1906" i="1"/>
  <c r="O1906" i="1" s="1"/>
  <c r="AC1906" i="1" s="1"/>
  <c r="N7746" i="1"/>
  <c r="O7746" i="1" s="1"/>
  <c r="AC7746" i="1" s="1"/>
  <c r="N2355" i="1"/>
  <c r="O2355" i="1" s="1"/>
  <c r="AC2355" i="1" s="1"/>
  <c r="N346" i="1"/>
  <c r="O346" i="1" s="1"/>
  <c r="AC346" i="1" s="1"/>
  <c r="N7733" i="1"/>
  <c r="O7733" i="1" s="1"/>
  <c r="AC7733" i="1" s="1"/>
  <c r="N7767" i="1"/>
  <c r="O7767" i="1" s="1"/>
  <c r="AC7767" i="1" s="1"/>
  <c r="N4194" i="1"/>
  <c r="O4194" i="1" s="1"/>
  <c r="AC4194" i="1" s="1"/>
  <c r="N2916" i="1"/>
  <c r="O2916" i="1" s="1"/>
  <c r="AC2916" i="1" s="1"/>
  <c r="N6628" i="1"/>
  <c r="O6628" i="1" s="1"/>
  <c r="AC6628" i="1" s="1"/>
  <c r="N7027" i="1"/>
  <c r="O7027" i="1" s="1"/>
  <c r="AC7027" i="1" s="1"/>
  <c r="N3663" i="1"/>
  <c r="O3663" i="1" s="1"/>
  <c r="AC3663" i="1" s="1"/>
  <c r="N2427" i="1"/>
  <c r="O2427" i="1" s="1"/>
  <c r="AC2427" i="1" s="1"/>
  <c r="N7793" i="1"/>
  <c r="O7793" i="1" s="1"/>
  <c r="AC7793" i="1" s="1"/>
  <c r="N7043" i="1"/>
  <c r="O7043" i="1" s="1"/>
  <c r="AC7043" i="1" s="1"/>
  <c r="N746" i="1"/>
  <c r="O746" i="1" s="1"/>
  <c r="AC746" i="1" s="1"/>
  <c r="N3300" i="1"/>
  <c r="O3300" i="1" s="1"/>
  <c r="AC3300" i="1" s="1"/>
  <c r="N5541" i="1"/>
  <c r="O5541" i="1" s="1"/>
  <c r="AC5541" i="1" s="1"/>
  <c r="N771" i="1"/>
  <c r="O771" i="1" s="1"/>
  <c r="AC771" i="1" s="1"/>
  <c r="N140" i="1"/>
  <c r="O140" i="1" s="1"/>
  <c r="AC140" i="1" s="1"/>
  <c r="N7796" i="1"/>
  <c r="O7796" i="1" s="1"/>
  <c r="AC7796" i="1" s="1"/>
  <c r="N2399" i="1"/>
  <c r="O2399" i="1" s="1"/>
  <c r="AC2399" i="1" s="1"/>
  <c r="N7937" i="1"/>
  <c r="O7937" i="1" s="1"/>
  <c r="AC7937" i="1" s="1"/>
  <c r="N2363" i="1"/>
  <c r="O2363" i="1" s="1"/>
  <c r="AC2363" i="1" s="1"/>
  <c r="N6448" i="1"/>
  <c r="O6448" i="1" s="1"/>
  <c r="AC6448" i="1" s="1"/>
  <c r="N2604" i="1"/>
  <c r="O2604" i="1" s="1"/>
  <c r="AC2604" i="1" s="1"/>
  <c r="N983" i="1"/>
  <c r="O983" i="1" s="1"/>
  <c r="AC983" i="1" s="1"/>
  <c r="N7471" i="1"/>
  <c r="O7471" i="1" s="1"/>
  <c r="AC7471" i="1" s="1"/>
  <c r="N2808" i="1"/>
  <c r="O2808" i="1" s="1"/>
  <c r="AC2808" i="1" s="1"/>
  <c r="N9105" i="1"/>
  <c r="O9105" i="1" s="1"/>
  <c r="AC9105" i="1" s="1"/>
  <c r="N8934" i="1"/>
  <c r="O8934" i="1" s="1"/>
  <c r="AC8934" i="1" s="1"/>
  <c r="N8101" i="1"/>
  <c r="O8101" i="1" s="1"/>
  <c r="AC8101" i="1" s="1"/>
  <c r="N6127" i="1"/>
  <c r="O6127" i="1" s="1"/>
  <c r="AC6127" i="1" s="1"/>
  <c r="N2090" i="1"/>
  <c r="O2090" i="1" s="1"/>
  <c r="AC2090" i="1" s="1"/>
  <c r="N7341" i="1"/>
  <c r="O7341" i="1" s="1"/>
  <c r="AC7341" i="1" s="1"/>
  <c r="N6672" i="1"/>
  <c r="O6672" i="1" s="1"/>
  <c r="AC6672" i="1" s="1"/>
  <c r="N5807" i="1"/>
  <c r="O5807" i="1" s="1"/>
  <c r="AC5807" i="1" s="1"/>
  <c r="N3048" i="1"/>
  <c r="O3048" i="1" s="1"/>
  <c r="AC3048" i="1" s="1"/>
  <c r="N3750" i="1"/>
  <c r="O3750" i="1" s="1"/>
  <c r="AC3750" i="1" s="1"/>
  <c r="N1881" i="1"/>
  <c r="O1881" i="1" s="1"/>
  <c r="AC1881" i="1" s="1"/>
  <c r="N90" i="1"/>
  <c r="O90" i="1" s="1"/>
  <c r="AC90" i="1" s="1"/>
  <c r="N2306" i="1"/>
  <c r="O2306" i="1" s="1"/>
  <c r="AC2306" i="1" s="1"/>
  <c r="N2536" i="1"/>
  <c r="O2536" i="1" s="1"/>
  <c r="AC2536" i="1" s="1"/>
  <c r="N8127" i="1"/>
  <c r="O8127" i="1" s="1"/>
  <c r="AC8127" i="1" s="1"/>
  <c r="N2714" i="1"/>
  <c r="O2714" i="1" s="1"/>
  <c r="AC2714" i="1" s="1"/>
  <c r="N311" i="1"/>
  <c r="O311" i="1" s="1"/>
  <c r="AC311" i="1" s="1"/>
  <c r="N7878" i="1"/>
  <c r="O7878" i="1" s="1"/>
  <c r="AC7878" i="1" s="1"/>
  <c r="N7408" i="1"/>
  <c r="O7408" i="1" s="1"/>
  <c r="AC7408" i="1" s="1"/>
  <c r="N8215" i="1"/>
  <c r="O8215" i="1" s="1"/>
  <c r="AC8215" i="1" s="1"/>
  <c r="N4225" i="1"/>
  <c r="O4225" i="1" s="1"/>
  <c r="AC4225" i="1" s="1"/>
  <c r="N3488" i="1"/>
  <c r="O3488" i="1" s="1"/>
  <c r="AC3488" i="1" s="1"/>
  <c r="N842" i="1"/>
  <c r="O842" i="1" s="1"/>
  <c r="AC842" i="1" s="1"/>
  <c r="N7560" i="1"/>
  <c r="O7560" i="1" s="1"/>
  <c r="AC7560" i="1" s="1"/>
  <c r="N5834" i="1"/>
  <c r="O5834" i="1" s="1"/>
  <c r="AC5834" i="1" s="1"/>
  <c r="N2429" i="1"/>
  <c r="O2429" i="1" s="1"/>
  <c r="AC2429" i="1" s="1"/>
  <c r="N7865" i="1"/>
  <c r="O7865" i="1" s="1"/>
  <c r="AC7865" i="1" s="1"/>
  <c r="N8301" i="1"/>
  <c r="O8301" i="1" s="1"/>
  <c r="AC8301" i="1" s="1"/>
  <c r="N1335" i="1"/>
  <c r="O1335" i="1" s="1"/>
  <c r="AC1335" i="1" s="1"/>
  <c r="N6123" i="1"/>
  <c r="O6123" i="1" s="1"/>
  <c r="AC6123" i="1" s="1"/>
  <c r="N3483" i="1"/>
  <c r="O3483" i="1" s="1"/>
  <c r="AC3483" i="1" s="1"/>
  <c r="N5729" i="1"/>
  <c r="O5729" i="1" s="1"/>
  <c r="AC5729" i="1" s="1"/>
  <c r="N5516" i="1"/>
  <c r="O5516" i="1" s="1"/>
  <c r="AC5516" i="1" s="1"/>
  <c r="N6588" i="1"/>
  <c r="O6588" i="1" s="1"/>
  <c r="AC6588" i="1" s="1"/>
  <c r="N9320" i="1"/>
  <c r="O9320" i="1" s="1"/>
  <c r="AC9320" i="1" s="1"/>
  <c r="N885" i="1"/>
  <c r="O885" i="1" s="1"/>
  <c r="AC885" i="1" s="1"/>
  <c r="N6094" i="1"/>
  <c r="O6094" i="1" s="1"/>
  <c r="AC6094" i="1" s="1"/>
  <c r="N7869" i="1"/>
  <c r="O7869" i="1" s="1"/>
  <c r="AC7869" i="1" s="1"/>
  <c r="N881" i="1"/>
  <c r="O881" i="1" s="1"/>
  <c r="AC881" i="1" s="1"/>
  <c r="N6948" i="1"/>
  <c r="O6948" i="1" s="1"/>
  <c r="AC6948" i="1" s="1"/>
  <c r="N9436" i="1"/>
  <c r="O9436" i="1" s="1"/>
  <c r="AC9436" i="1" s="1"/>
  <c r="N6378" i="1"/>
  <c r="O6378" i="1" s="1"/>
  <c r="AC6378" i="1" s="1"/>
  <c r="N1187" i="1"/>
  <c r="O1187" i="1" s="1"/>
  <c r="AC1187" i="1" s="1"/>
  <c r="N5750" i="1"/>
  <c r="O5750" i="1" s="1"/>
  <c r="AC5750" i="1" s="1"/>
  <c r="N6233" i="1"/>
  <c r="O6233" i="1" s="1"/>
  <c r="AC6233" i="1" s="1"/>
  <c r="N236" i="1"/>
  <c r="O236" i="1" s="1"/>
  <c r="AC236" i="1" s="1"/>
  <c r="N9467" i="1"/>
  <c r="O9467" i="1" s="1"/>
  <c r="AC9467" i="1" s="1"/>
  <c r="N2733" i="1"/>
  <c r="O2733" i="1" s="1"/>
  <c r="AC2733" i="1" s="1"/>
  <c r="N1334" i="1"/>
  <c r="O1334" i="1" s="1"/>
  <c r="AC1334" i="1" s="1"/>
  <c r="N6073" i="1"/>
  <c r="O6073" i="1" s="1"/>
  <c r="AC6073" i="1" s="1"/>
  <c r="N7786" i="1"/>
  <c r="O7786" i="1" s="1"/>
  <c r="AC7786" i="1" s="1"/>
  <c r="N6542" i="1"/>
  <c r="O6542" i="1" s="1"/>
  <c r="AC6542" i="1" s="1"/>
  <c r="N6763" i="1"/>
  <c r="O6763" i="1" s="1"/>
  <c r="AC6763" i="1" s="1"/>
  <c r="N4245" i="1"/>
  <c r="O4245" i="1" s="1"/>
  <c r="AC4245" i="1" s="1"/>
  <c r="N8213" i="1"/>
  <c r="O8213" i="1" s="1"/>
  <c r="AC8213" i="1" s="1"/>
  <c r="N4080" i="1"/>
  <c r="O4080" i="1" s="1"/>
  <c r="AC4080" i="1" s="1"/>
  <c r="N9521" i="1"/>
  <c r="O9521" i="1" s="1"/>
  <c r="AC9521" i="1" s="1"/>
  <c r="N6088" i="1"/>
  <c r="O6088" i="1" s="1"/>
  <c r="AC6088" i="1" s="1"/>
  <c r="N556" i="1"/>
  <c r="O556" i="1" s="1"/>
  <c r="AC556" i="1" s="1"/>
  <c r="N3890" i="1"/>
  <c r="O3890" i="1" s="1"/>
  <c r="AC3890" i="1" s="1"/>
  <c r="N3691" i="1"/>
  <c r="O3691" i="1" s="1"/>
  <c r="AC3691" i="1" s="1"/>
  <c r="N7185" i="1"/>
  <c r="O7185" i="1" s="1"/>
  <c r="AC7185" i="1" s="1"/>
  <c r="N6009" i="1"/>
  <c r="O6009" i="1" s="1"/>
  <c r="AC6009" i="1" s="1"/>
  <c r="N2156" i="1"/>
  <c r="O2156" i="1" s="1"/>
  <c r="AC2156" i="1" s="1"/>
  <c r="N3354" i="1"/>
  <c r="O3354" i="1" s="1"/>
  <c r="AC3354" i="1" s="1"/>
  <c r="N9524" i="1"/>
  <c r="O9524" i="1" s="1"/>
  <c r="AC9524" i="1" s="1"/>
  <c r="N2555" i="1"/>
  <c r="O2555" i="1" s="1"/>
  <c r="AC2555" i="1" s="1"/>
  <c r="N7120" i="1"/>
  <c r="O7120" i="1" s="1"/>
  <c r="AC7120" i="1" s="1"/>
  <c r="N3933" i="1"/>
  <c r="O3933" i="1" s="1"/>
  <c r="AC3933" i="1" s="1"/>
  <c r="N2423" i="1"/>
  <c r="O2423" i="1" s="1"/>
  <c r="AC2423" i="1" s="1"/>
  <c r="N7705" i="1"/>
  <c r="O7705" i="1" s="1"/>
  <c r="AC7705" i="1" s="1"/>
  <c r="N1040" i="1"/>
  <c r="O1040" i="1" s="1"/>
  <c r="AC1040" i="1" s="1"/>
  <c r="N8846" i="1"/>
  <c r="O8846" i="1" s="1"/>
  <c r="AC8846" i="1" s="1"/>
  <c r="N6087" i="1"/>
  <c r="O6087" i="1" s="1"/>
  <c r="AC6087" i="1" s="1"/>
  <c r="N7125" i="1"/>
  <c r="O7125" i="1" s="1"/>
  <c r="AC7125" i="1" s="1"/>
  <c r="N7943" i="1"/>
  <c r="O7943" i="1" s="1"/>
  <c r="AC7943" i="1" s="1"/>
  <c r="N8511" i="1"/>
  <c r="O8511" i="1" s="1"/>
  <c r="AC8511" i="1" s="1"/>
  <c r="N8835" i="1"/>
  <c r="O8835" i="1" s="1"/>
  <c r="AC8835" i="1" s="1"/>
  <c r="N5969" i="1"/>
  <c r="O5969" i="1" s="1"/>
  <c r="AC5969" i="1" s="1"/>
  <c r="N6889" i="1"/>
  <c r="O6889" i="1" s="1"/>
  <c r="AC6889" i="1" s="1"/>
  <c r="N8784" i="1"/>
  <c r="O8784" i="1" s="1"/>
  <c r="AC8784" i="1" s="1"/>
  <c r="N3448" i="1"/>
  <c r="O3448" i="1" s="1"/>
  <c r="AC3448" i="1" s="1"/>
  <c r="N6990" i="1"/>
  <c r="O6990" i="1" s="1"/>
  <c r="AC6990" i="1" s="1"/>
  <c r="N1675" i="1"/>
  <c r="O1675" i="1" s="1"/>
  <c r="AC1675" i="1" s="1"/>
  <c r="N3265" i="1"/>
  <c r="O3265" i="1" s="1"/>
  <c r="AC3265" i="1" s="1"/>
  <c r="N7715" i="1"/>
  <c r="O7715" i="1" s="1"/>
  <c r="AC7715" i="1" s="1"/>
  <c r="N8059" i="1"/>
  <c r="O8059" i="1" s="1"/>
  <c r="AC8059" i="1" s="1"/>
  <c r="N5691" i="1"/>
  <c r="O5691" i="1" s="1"/>
  <c r="AC5691" i="1" s="1"/>
  <c r="N7971" i="1"/>
  <c r="O7971" i="1" s="1"/>
  <c r="AC7971" i="1" s="1"/>
  <c r="N6570" i="1"/>
  <c r="O6570" i="1" s="1"/>
  <c r="AC6570" i="1" s="1"/>
  <c r="N6284" i="1"/>
  <c r="O6284" i="1" s="1"/>
  <c r="AC6284" i="1" s="1"/>
  <c r="N7726" i="1"/>
  <c r="O7726" i="1" s="1"/>
  <c r="AC7726" i="1" s="1"/>
  <c r="N7459" i="1"/>
  <c r="O7459" i="1" s="1"/>
  <c r="AC7459" i="1" s="1"/>
  <c r="N7765" i="1"/>
  <c r="O7765" i="1" s="1"/>
  <c r="AC7765" i="1" s="1"/>
  <c r="N7922" i="1"/>
  <c r="O7922" i="1" s="1"/>
  <c r="AC7922" i="1" s="1"/>
  <c r="N7899" i="1"/>
  <c r="O7899" i="1" s="1"/>
  <c r="AC7899" i="1" s="1"/>
  <c r="N1327" i="1"/>
  <c r="O1327" i="1" s="1"/>
  <c r="AC1327" i="1" s="1"/>
  <c r="N7947" i="1"/>
  <c r="O7947" i="1" s="1"/>
  <c r="AC7947" i="1" s="1"/>
  <c r="N2192" i="1"/>
  <c r="O2192" i="1" s="1"/>
  <c r="AC2192" i="1" s="1"/>
  <c r="N9104" i="1"/>
  <c r="O9104" i="1" s="1"/>
  <c r="AC9104" i="1" s="1"/>
  <c r="N466" i="1"/>
  <c r="O466" i="1" s="1"/>
  <c r="AC466" i="1" s="1"/>
  <c r="N6157" i="1"/>
  <c r="O6157" i="1" s="1"/>
  <c r="AC6157" i="1" s="1"/>
  <c r="N6472" i="1"/>
  <c r="O6472" i="1" s="1"/>
  <c r="AC6472" i="1" s="1"/>
  <c r="N4108" i="1"/>
  <c r="O4108" i="1" s="1"/>
  <c r="AC4108" i="1" s="1"/>
  <c r="N1322" i="1"/>
  <c r="O1322" i="1" s="1"/>
  <c r="AC1322" i="1" s="1"/>
  <c r="N6891" i="1"/>
  <c r="O6891" i="1" s="1"/>
  <c r="AC6891" i="1" s="1"/>
  <c r="N6718" i="1"/>
  <c r="O6718" i="1" s="1"/>
  <c r="AC6718" i="1" s="1"/>
  <c r="N6282" i="1"/>
  <c r="O6282" i="1" s="1"/>
  <c r="AC6282" i="1" s="1"/>
  <c r="N7697" i="1"/>
  <c r="O7697" i="1" s="1"/>
  <c r="AC7697" i="1" s="1"/>
  <c r="N9096" i="1"/>
  <c r="O9096" i="1" s="1"/>
  <c r="AC9096" i="1" s="1"/>
  <c r="N2615" i="1"/>
  <c r="O2615" i="1" s="1"/>
  <c r="AC2615" i="1" s="1"/>
  <c r="N7976" i="1"/>
  <c r="O7976" i="1" s="1"/>
  <c r="AC7976" i="1" s="1"/>
  <c r="N7282" i="1"/>
  <c r="O7282" i="1" s="1"/>
  <c r="AC7282" i="1" s="1"/>
  <c r="N3278" i="1"/>
  <c r="O3278" i="1" s="1"/>
  <c r="AC3278" i="1" s="1"/>
  <c r="N5751" i="1"/>
  <c r="O5751" i="1" s="1"/>
  <c r="AC5751" i="1" s="1"/>
  <c r="N8419" i="1"/>
  <c r="O8419" i="1" s="1"/>
  <c r="AC8419" i="1" s="1"/>
  <c r="N5874" i="1"/>
  <c r="O5874" i="1" s="1"/>
  <c r="AC5874" i="1" s="1"/>
  <c r="N6601" i="1"/>
  <c r="O6601" i="1" s="1"/>
  <c r="AC6601" i="1" s="1"/>
  <c r="N6107" i="1"/>
  <c r="O6107" i="1" s="1"/>
  <c r="AC6107" i="1" s="1"/>
  <c r="N3335" i="1"/>
  <c r="O3335" i="1" s="1"/>
  <c r="AC3335" i="1" s="1"/>
  <c r="N6053" i="1"/>
  <c r="O6053" i="1" s="1"/>
  <c r="AC6053" i="1" s="1"/>
  <c r="N8230" i="1"/>
  <c r="O8230" i="1" s="1"/>
  <c r="AC8230" i="1" s="1"/>
  <c r="N6594" i="1"/>
  <c r="O6594" i="1" s="1"/>
  <c r="AC6594" i="1" s="1"/>
  <c r="N747" i="1"/>
  <c r="O747" i="1" s="1"/>
  <c r="AC747" i="1" s="1"/>
  <c r="N6676" i="1"/>
  <c r="O6676" i="1" s="1"/>
  <c r="AC6676" i="1" s="1"/>
  <c r="N7103" i="1"/>
  <c r="O7103" i="1" s="1"/>
  <c r="AC7103" i="1" s="1"/>
  <c r="N4169" i="1"/>
  <c r="O4169" i="1" s="1"/>
  <c r="AC4169" i="1" s="1"/>
  <c r="N3469" i="1"/>
  <c r="O3469" i="1" s="1"/>
  <c r="AC3469" i="1" s="1"/>
  <c r="N3810" i="1"/>
  <c r="O3810" i="1" s="1"/>
  <c r="AC3810" i="1" s="1"/>
  <c r="N6666" i="1"/>
  <c r="O6666" i="1" s="1"/>
  <c r="AC6666" i="1" s="1"/>
  <c r="N8819" i="1"/>
  <c r="O8819" i="1" s="1"/>
  <c r="AC8819" i="1" s="1"/>
  <c r="N8847" i="1"/>
  <c r="O8847" i="1" s="1"/>
  <c r="AC8847" i="1" s="1"/>
  <c r="N2709" i="1"/>
  <c r="O2709" i="1" s="1"/>
  <c r="AC2709" i="1" s="1"/>
  <c r="N7427" i="1"/>
  <c r="O7427" i="1" s="1"/>
  <c r="AC7427" i="1" s="1"/>
  <c r="N769" i="1"/>
  <c r="O769" i="1" s="1"/>
  <c r="AC769" i="1" s="1"/>
  <c r="N3345" i="1"/>
  <c r="O3345" i="1" s="1"/>
  <c r="AC3345" i="1" s="1"/>
  <c r="N3693" i="1"/>
  <c r="O3693" i="1" s="1"/>
  <c r="AC3693" i="1" s="1"/>
  <c r="N8071" i="1"/>
  <c r="O8071" i="1" s="1"/>
  <c r="AC8071" i="1" s="1"/>
  <c r="N2432" i="1"/>
  <c r="O2432" i="1" s="1"/>
  <c r="AC2432" i="1" s="1"/>
  <c r="N347" i="1"/>
  <c r="O347" i="1" s="1"/>
  <c r="AC347" i="1" s="1"/>
  <c r="N2545" i="1"/>
  <c r="O2545" i="1" s="1"/>
  <c r="AC2545" i="1" s="1"/>
  <c r="N7094" i="1"/>
  <c r="O7094" i="1" s="1"/>
  <c r="AC7094" i="1" s="1"/>
  <c r="N2238" i="1"/>
  <c r="O2238" i="1" s="1"/>
  <c r="AC2238" i="1" s="1"/>
  <c r="N3041" i="1"/>
  <c r="O3041" i="1" s="1"/>
  <c r="AC3041" i="1" s="1"/>
  <c r="N9080" i="1"/>
  <c r="O9080" i="1" s="1"/>
  <c r="AC9080" i="1" s="1"/>
  <c r="N1317" i="1"/>
  <c r="O1317" i="1" s="1"/>
  <c r="AC1317" i="1" s="1"/>
  <c r="N873" i="1"/>
  <c r="O873" i="1" s="1"/>
  <c r="AC873" i="1" s="1"/>
  <c r="N7173" i="1"/>
  <c r="O7173" i="1" s="1"/>
  <c r="AC7173" i="1" s="1"/>
  <c r="N4082" i="1"/>
  <c r="O4082" i="1" s="1"/>
  <c r="AC4082" i="1" s="1"/>
  <c r="N1331" i="1"/>
  <c r="O1331" i="1" s="1"/>
  <c r="AC1331" i="1" s="1"/>
  <c r="N994" i="1"/>
  <c r="O994" i="1" s="1"/>
  <c r="AC994" i="1" s="1"/>
  <c r="N3946" i="1"/>
  <c r="O3946" i="1" s="1"/>
  <c r="AC3946" i="1" s="1"/>
  <c r="N4092" i="1"/>
  <c r="O4092" i="1" s="1"/>
  <c r="AC4092" i="1" s="1"/>
  <c r="N2985" i="1"/>
  <c r="O2985" i="1" s="1"/>
  <c r="AC2985" i="1" s="1"/>
  <c r="N2734" i="1"/>
  <c r="O2734" i="1" s="1"/>
  <c r="AC2734" i="1" s="1"/>
  <c r="N7577" i="1"/>
  <c r="O7577" i="1" s="1"/>
  <c r="AC7577" i="1" s="1"/>
  <c r="N7046" i="1"/>
  <c r="O7046" i="1" s="1"/>
  <c r="AC7046" i="1" s="1"/>
  <c r="N5618" i="1"/>
  <c r="O5618" i="1" s="1"/>
  <c r="AC5618" i="1" s="1"/>
  <c r="N4103" i="1"/>
  <c r="O4103" i="1" s="1"/>
  <c r="AC4103" i="1" s="1"/>
  <c r="N7005" i="1"/>
  <c r="O7005" i="1" s="1"/>
  <c r="AC7005" i="1" s="1"/>
  <c r="N7927" i="1"/>
  <c r="O7927" i="1" s="1"/>
  <c r="AC7927" i="1" s="1"/>
  <c r="N2402" i="1"/>
  <c r="O2402" i="1" s="1"/>
  <c r="AC2402" i="1" s="1"/>
  <c r="N3943" i="1"/>
  <c r="O3943" i="1" s="1"/>
  <c r="AC3943" i="1" s="1"/>
  <c r="N2688" i="1"/>
  <c r="O2688" i="1" s="1"/>
  <c r="AC2688" i="1" s="1"/>
  <c r="N7850" i="1"/>
  <c r="O7850" i="1" s="1"/>
  <c r="AC7850" i="1" s="1"/>
  <c r="N6083" i="1"/>
  <c r="O6083" i="1" s="1"/>
  <c r="AC6083" i="1" s="1"/>
  <c r="N6750" i="1"/>
  <c r="O6750" i="1" s="1"/>
  <c r="AC6750" i="1" s="1"/>
  <c r="N1424" i="1"/>
  <c r="O1424" i="1" s="1"/>
  <c r="AC1424" i="1" s="1"/>
  <c r="N6896" i="1"/>
  <c r="O6896" i="1" s="1"/>
  <c r="AC6896" i="1" s="1"/>
  <c r="N6965" i="1"/>
  <c r="O6965" i="1" s="1"/>
  <c r="AC6965" i="1" s="1"/>
  <c r="N7816" i="1"/>
  <c r="O7816" i="1" s="1"/>
  <c r="AC7816" i="1" s="1"/>
  <c r="N2573" i="1"/>
  <c r="O2573" i="1" s="1"/>
  <c r="AC2573" i="1" s="1"/>
  <c r="N8207" i="1"/>
  <c r="O8207" i="1" s="1"/>
  <c r="AC8207" i="1" s="1"/>
  <c r="N1321" i="1"/>
  <c r="O1321" i="1" s="1"/>
  <c r="AC1321" i="1" s="1"/>
  <c r="N4083" i="1"/>
  <c r="O4083" i="1" s="1"/>
  <c r="AC4083" i="1" s="1"/>
  <c r="N5764" i="1"/>
  <c r="O5764" i="1" s="1"/>
  <c r="AC5764" i="1" s="1"/>
  <c r="N272" i="1"/>
  <c r="O272" i="1" s="1"/>
  <c r="AC272" i="1" s="1"/>
  <c r="N8968" i="1"/>
  <c r="O8968" i="1" s="1"/>
  <c r="AC8968" i="1" s="1"/>
  <c r="N6392" i="1"/>
  <c r="O6392" i="1" s="1"/>
  <c r="AC6392" i="1" s="1"/>
  <c r="N2871" i="1"/>
  <c r="O2871" i="1" s="1"/>
  <c r="AC2871" i="1" s="1"/>
  <c r="N3333" i="1"/>
  <c r="O3333" i="1" s="1"/>
  <c r="AC3333" i="1" s="1"/>
  <c r="N275" i="1"/>
  <c r="O275" i="1" s="1"/>
  <c r="AC275" i="1" s="1"/>
  <c r="N6600" i="1"/>
  <c r="O6600" i="1" s="1"/>
  <c r="AC6600" i="1" s="1"/>
  <c r="N882" i="1"/>
  <c r="O882" i="1" s="1"/>
  <c r="AC882" i="1" s="1"/>
  <c r="N6967" i="1"/>
  <c r="O6967" i="1" s="1"/>
  <c r="AC6967" i="1" s="1"/>
  <c r="N467" i="1"/>
  <c r="O467" i="1" s="1"/>
  <c r="AC467" i="1" s="1"/>
  <c r="N6361" i="1"/>
  <c r="O6361" i="1" s="1"/>
  <c r="AC6361" i="1" s="1"/>
  <c r="N9166" i="1"/>
  <c r="O9166" i="1" s="1"/>
  <c r="AC9166" i="1" s="1"/>
  <c r="N9113" i="1"/>
  <c r="O9113" i="1" s="1"/>
  <c r="AC9113" i="1" s="1"/>
  <c r="N8073" i="1"/>
  <c r="O8073" i="1" s="1"/>
  <c r="AC8073" i="1" s="1"/>
  <c r="N344" i="1"/>
  <c r="O344" i="1" s="1"/>
  <c r="AC344" i="1" s="1"/>
  <c r="N8347" i="1"/>
  <c r="O8347" i="1" s="1"/>
  <c r="AC8347" i="1" s="1"/>
  <c r="N6060" i="1"/>
  <c r="O6060" i="1" s="1"/>
  <c r="AC6060" i="1" s="1"/>
  <c r="N4024" i="1"/>
  <c r="O4024" i="1" s="1"/>
  <c r="AC4024" i="1" s="1"/>
  <c r="N7076" i="1"/>
  <c r="O7076" i="1" s="1"/>
  <c r="AC7076" i="1" s="1"/>
  <c r="N2611" i="1"/>
  <c r="O2611" i="1" s="1"/>
  <c r="AC2611" i="1" s="1"/>
  <c r="N6219" i="1"/>
  <c r="O6219" i="1" s="1"/>
  <c r="AC6219" i="1" s="1"/>
  <c r="N1786" i="1"/>
  <c r="O1786" i="1" s="1"/>
  <c r="AC1786" i="1" s="1"/>
  <c r="N3558" i="1"/>
  <c r="O3558" i="1" s="1"/>
  <c r="AC3558" i="1" s="1"/>
  <c r="N5654" i="1"/>
  <c r="O5654" i="1" s="1"/>
  <c r="AC5654" i="1" s="1"/>
  <c r="N6913" i="1"/>
  <c r="O6913" i="1" s="1"/>
  <c r="AC6913" i="1" s="1"/>
  <c r="N833" i="1"/>
  <c r="O833" i="1" s="1"/>
  <c r="AC833" i="1" s="1"/>
  <c r="N7439" i="1"/>
  <c r="O7439" i="1" s="1"/>
  <c r="AC7439" i="1" s="1"/>
  <c r="N2180" i="1"/>
  <c r="O2180" i="1" s="1"/>
  <c r="AC2180" i="1" s="1"/>
  <c r="N9173" i="1"/>
  <c r="O9173" i="1" s="1"/>
  <c r="AC9173" i="1" s="1"/>
  <c r="N3246" i="1"/>
  <c r="O3246" i="1" s="1"/>
  <c r="AC3246" i="1" s="1"/>
  <c r="N7432" i="1"/>
  <c r="O7432" i="1" s="1"/>
  <c r="AC7432" i="1" s="1"/>
  <c r="N8735" i="1"/>
  <c r="O8735" i="1" s="1"/>
  <c r="AC8735" i="1" s="1"/>
  <c r="N2919" i="1"/>
  <c r="O2919" i="1" s="1"/>
  <c r="AC2919" i="1" s="1"/>
  <c r="N3032" i="1"/>
  <c r="O3032" i="1" s="1"/>
  <c r="AC3032" i="1" s="1"/>
  <c r="N7441" i="1"/>
  <c r="O7441" i="1" s="1"/>
  <c r="AC7441" i="1" s="1"/>
  <c r="N149" i="1"/>
  <c r="O149" i="1" s="1"/>
  <c r="AC149" i="1" s="1"/>
  <c r="N787" i="1"/>
  <c r="O787" i="1" s="1"/>
  <c r="AC787" i="1" s="1"/>
  <c r="N476" i="1"/>
  <c r="O476" i="1" s="1"/>
  <c r="AC476" i="1" s="1"/>
  <c r="N7683" i="1"/>
  <c r="O7683" i="1" s="1"/>
  <c r="AC7683" i="1" s="1"/>
  <c r="N6066" i="1"/>
  <c r="O6066" i="1" s="1"/>
  <c r="AC6066" i="1" s="1"/>
  <c r="N4240" i="1"/>
  <c r="O4240" i="1" s="1"/>
  <c r="AC4240" i="1" s="1"/>
  <c r="N7030" i="1"/>
  <c r="O7030" i="1" s="1"/>
  <c r="AC7030" i="1" s="1"/>
  <c r="N9272" i="1"/>
  <c r="O9272" i="1" s="1"/>
  <c r="AC9272" i="1" s="1"/>
  <c r="N6729" i="1"/>
  <c r="O6729" i="1" s="1"/>
  <c r="AC6729" i="1" s="1"/>
  <c r="N9308" i="1"/>
  <c r="O9308" i="1" s="1"/>
  <c r="AC9308" i="1" s="1"/>
  <c r="N5859" i="1"/>
  <c r="O5859" i="1" s="1"/>
  <c r="AC5859" i="1" s="1"/>
  <c r="N6346" i="1"/>
  <c r="O6346" i="1" s="1"/>
  <c r="AC6346" i="1" s="1"/>
  <c r="N333" i="1"/>
  <c r="O333" i="1" s="1"/>
  <c r="AC333" i="1" s="1"/>
  <c r="N7019" i="1"/>
  <c r="O7019" i="1" s="1"/>
  <c r="AC7019" i="1" s="1"/>
  <c r="N460" i="1"/>
  <c r="O460" i="1" s="1"/>
  <c r="AC460" i="1" s="1"/>
  <c r="N3625" i="1"/>
  <c r="O3625" i="1" s="1"/>
  <c r="AC3625" i="1" s="1"/>
  <c r="N8082" i="1"/>
  <c r="O8082" i="1" s="1"/>
  <c r="AC8082" i="1" s="1"/>
  <c r="N2651" i="1"/>
  <c r="O2651" i="1" s="1"/>
  <c r="AC2651" i="1" s="1"/>
  <c r="N6934" i="1"/>
  <c r="O6934" i="1" s="1"/>
  <c r="AC6934" i="1" s="1"/>
  <c r="N4230" i="1"/>
  <c r="O4230" i="1" s="1"/>
  <c r="AC4230" i="1" s="1"/>
  <c r="N7093" i="1"/>
  <c r="O7093" i="1" s="1"/>
  <c r="AC7093" i="1" s="1"/>
  <c r="N3277" i="1"/>
  <c r="O3277" i="1" s="1"/>
  <c r="AC3277" i="1" s="1"/>
  <c r="N5521" i="1"/>
  <c r="O5521" i="1" s="1"/>
  <c r="AC5521" i="1" s="1"/>
  <c r="N8038" i="1"/>
  <c r="O8038" i="1" s="1"/>
  <c r="AC8038" i="1" s="1"/>
  <c r="N290" i="1"/>
  <c r="O290" i="1" s="1"/>
  <c r="AC290" i="1" s="1"/>
  <c r="N5767" i="1"/>
  <c r="O5767" i="1" s="1"/>
  <c r="AC5767" i="1" s="1"/>
  <c r="N5839" i="1"/>
  <c r="O5839" i="1" s="1"/>
  <c r="AC5839" i="1" s="1"/>
  <c r="N8614" i="1"/>
  <c r="O8614" i="1" s="1"/>
  <c r="AC8614" i="1" s="1"/>
  <c r="N1108" i="1"/>
  <c r="O1108" i="1" s="1"/>
  <c r="AC1108" i="1" s="1"/>
  <c r="N8783" i="1"/>
  <c r="O8783" i="1" s="1"/>
  <c r="AC8783" i="1" s="1"/>
  <c r="N778" i="1"/>
  <c r="O778" i="1" s="1"/>
  <c r="AC778" i="1" s="1"/>
  <c r="N2576" i="1"/>
  <c r="O2576" i="1" s="1"/>
  <c r="AC2576" i="1" s="1"/>
  <c r="N109" i="1"/>
  <c r="O109" i="1" s="1"/>
  <c r="AC109" i="1" s="1"/>
  <c r="N211" i="1"/>
  <c r="O211" i="1" s="1"/>
  <c r="AC211" i="1" s="1"/>
  <c r="N7931" i="1"/>
  <c r="O7931" i="1" s="1"/>
  <c r="AC7931" i="1" s="1"/>
  <c r="N239" i="1"/>
  <c r="O239" i="1" s="1"/>
  <c r="AC239" i="1" s="1"/>
  <c r="N83" i="1"/>
  <c r="O83" i="1" s="1"/>
  <c r="AC83" i="1" s="1"/>
  <c r="N8970" i="1"/>
  <c r="O8970" i="1" s="1"/>
  <c r="AC8970" i="1" s="1"/>
  <c r="N2973" i="1"/>
  <c r="O2973" i="1" s="1"/>
  <c r="AC2973" i="1" s="1"/>
  <c r="N2708" i="1"/>
  <c r="O2708" i="1" s="1"/>
  <c r="AC2708" i="1" s="1"/>
  <c r="N2895" i="1"/>
  <c r="O2895" i="1" s="1"/>
  <c r="AC2895" i="1" s="1"/>
  <c r="N9518" i="1"/>
  <c r="O9518" i="1" s="1"/>
  <c r="AC9518" i="1" s="1"/>
  <c r="N9550" i="1"/>
  <c r="O9550" i="1" s="1"/>
  <c r="AC9550" i="1" s="1"/>
  <c r="N1840" i="1"/>
  <c r="O1840" i="1" s="1"/>
  <c r="AC1840" i="1" s="1"/>
  <c r="N9226" i="1"/>
  <c r="O9226" i="1" s="1"/>
  <c r="AC9226" i="1" s="1"/>
  <c r="N9139" i="1"/>
  <c r="O9139" i="1" s="1"/>
  <c r="AC9139" i="1" s="1"/>
  <c r="N6711" i="1"/>
  <c r="O6711" i="1" s="1"/>
  <c r="AC6711" i="1" s="1"/>
  <c r="N3876" i="1"/>
  <c r="O3876" i="1" s="1"/>
  <c r="AC3876" i="1" s="1"/>
  <c r="N7777" i="1"/>
  <c r="O7777" i="1" s="1"/>
  <c r="AC7777" i="1" s="1"/>
  <c r="N8630" i="1"/>
  <c r="O8630" i="1" s="1"/>
  <c r="AC8630" i="1" s="1"/>
  <c r="N2302" i="1"/>
  <c r="O2302" i="1" s="1"/>
  <c r="AC2302" i="1" s="1"/>
  <c r="N8945" i="1"/>
  <c r="O8945" i="1" s="1"/>
  <c r="AC8945" i="1" s="1"/>
  <c r="N5761" i="1"/>
  <c r="O5761" i="1" s="1"/>
  <c r="AC5761" i="1" s="1"/>
  <c r="N3503" i="1"/>
  <c r="O3503" i="1" s="1"/>
  <c r="AC3503" i="1" s="1"/>
  <c r="N7803" i="1"/>
  <c r="O7803" i="1" s="1"/>
  <c r="AC7803" i="1" s="1"/>
  <c r="N7424" i="1"/>
  <c r="O7424" i="1" s="1"/>
  <c r="AC7424" i="1" s="1"/>
  <c r="N2833" i="1"/>
  <c r="O2833" i="1" s="1"/>
  <c r="AC2833" i="1" s="1"/>
  <c r="N382" i="1"/>
  <c r="O382" i="1" s="1"/>
  <c r="AC382" i="1" s="1"/>
  <c r="N3559" i="1"/>
  <c r="O3559" i="1" s="1"/>
  <c r="AC3559" i="1" s="1"/>
  <c r="N9109" i="1"/>
  <c r="O9109" i="1" s="1"/>
  <c r="AC9109" i="1" s="1"/>
  <c r="N3120" i="1"/>
  <c r="O3120" i="1" s="1"/>
  <c r="AC3120" i="1" s="1"/>
  <c r="N4188" i="1"/>
  <c r="O4188" i="1" s="1"/>
  <c r="AC4188" i="1" s="1"/>
  <c r="N2293" i="1"/>
  <c r="O2293" i="1" s="1"/>
  <c r="AC2293" i="1" s="1"/>
  <c r="N8081" i="1"/>
  <c r="O8081" i="1" s="1"/>
  <c r="AC8081" i="1" s="1"/>
  <c r="N7518" i="1"/>
  <c r="O7518" i="1" s="1"/>
  <c r="AC7518" i="1" s="1"/>
  <c r="N6834" i="1"/>
  <c r="O6834" i="1" s="1"/>
  <c r="AC6834" i="1" s="1"/>
  <c r="N5577" i="1"/>
  <c r="O5577" i="1" s="1"/>
  <c r="AC5577" i="1" s="1"/>
  <c r="N3096" i="1"/>
  <c r="O3096" i="1" s="1"/>
  <c r="AC3096" i="1" s="1"/>
  <c r="N3307" i="1"/>
  <c r="O3307" i="1" s="1"/>
  <c r="AC3307" i="1" s="1"/>
  <c r="N5520" i="1"/>
  <c r="O5520" i="1" s="1"/>
  <c r="AC5520" i="1" s="1"/>
  <c r="N7203" i="1"/>
  <c r="O7203" i="1" s="1"/>
  <c r="AC7203" i="1" s="1"/>
  <c r="N2874" i="1"/>
  <c r="O2874" i="1" s="1"/>
  <c r="AC2874" i="1" s="1"/>
  <c r="N2619" i="1"/>
  <c r="O2619" i="1" s="1"/>
  <c r="AC2619" i="1" s="1"/>
  <c r="N7873" i="1"/>
  <c r="O7873" i="1" s="1"/>
  <c r="AC7873" i="1" s="1"/>
  <c r="N6299" i="1"/>
  <c r="O6299" i="1" s="1"/>
  <c r="AC6299" i="1" s="1"/>
  <c r="N6780" i="1"/>
  <c r="O6780" i="1" s="1"/>
  <c r="AC6780" i="1" s="1"/>
  <c r="N3309" i="1"/>
  <c r="O3309" i="1" s="1"/>
  <c r="AC3309" i="1" s="1"/>
  <c r="N3143" i="1"/>
  <c r="O3143" i="1" s="1"/>
  <c r="AC3143" i="1" s="1"/>
  <c r="N7871" i="1"/>
  <c r="O7871" i="1" s="1"/>
  <c r="AC7871" i="1" s="1"/>
  <c r="N6183" i="1"/>
  <c r="O6183" i="1" s="1"/>
  <c r="AC6183" i="1" s="1"/>
  <c r="N8015" i="1"/>
  <c r="O8015" i="1" s="1"/>
  <c r="AC8015" i="1" s="1"/>
  <c r="N2659" i="1"/>
  <c r="O2659" i="1" s="1"/>
  <c r="AC2659" i="1" s="1"/>
  <c r="N7101" i="1"/>
  <c r="O7101" i="1" s="1"/>
  <c r="AC7101" i="1" s="1"/>
  <c r="N3898" i="1"/>
  <c r="O3898" i="1" s="1"/>
  <c r="AC3898" i="1" s="1"/>
  <c r="N3228" i="1"/>
  <c r="O3228" i="1" s="1"/>
  <c r="AC3228" i="1" s="1"/>
  <c r="N3668" i="1"/>
  <c r="O3668" i="1" s="1"/>
  <c r="AC3668" i="1" s="1"/>
  <c r="N9054" i="1"/>
  <c r="O9054" i="1" s="1"/>
  <c r="AC9054" i="1" s="1"/>
  <c r="N8626" i="1"/>
  <c r="O8626" i="1" s="1"/>
  <c r="AC8626" i="1" s="1"/>
  <c r="N5962" i="1"/>
  <c r="O5962" i="1" s="1"/>
  <c r="AC5962" i="1" s="1"/>
  <c r="N3805" i="1"/>
  <c r="O3805" i="1" s="1"/>
  <c r="AC3805" i="1" s="1"/>
  <c r="N1863" i="1"/>
  <c r="O1863" i="1" s="1"/>
  <c r="AC1863" i="1" s="1"/>
  <c r="N5900" i="1"/>
  <c r="O5900" i="1" s="1"/>
  <c r="AC5900" i="1" s="1"/>
  <c r="N7807" i="1"/>
  <c r="O7807" i="1" s="1"/>
  <c r="AC7807" i="1" s="1"/>
  <c r="N3612" i="1"/>
  <c r="O3612" i="1" s="1"/>
  <c r="AC3612" i="1" s="1"/>
  <c r="N6881" i="1"/>
  <c r="O6881" i="1" s="1"/>
  <c r="AC6881" i="1" s="1"/>
  <c r="N9009" i="1"/>
  <c r="O9009" i="1" s="1"/>
  <c r="AC9009" i="1" s="1"/>
  <c r="N876" i="1"/>
  <c r="O876" i="1" s="1"/>
  <c r="AC876" i="1" s="1"/>
  <c r="N2900" i="1"/>
  <c r="O2900" i="1" s="1"/>
  <c r="AC2900" i="1" s="1"/>
  <c r="N474" i="1"/>
  <c r="O474" i="1" s="1"/>
  <c r="AC474" i="1" s="1"/>
  <c r="N3392" i="1"/>
  <c r="O3392" i="1" s="1"/>
  <c r="AC3392" i="1" s="1"/>
  <c r="N3800" i="1"/>
  <c r="O3800" i="1" s="1"/>
  <c r="AC3800" i="1" s="1"/>
  <c r="N6290" i="1"/>
  <c r="O6290" i="1" s="1"/>
  <c r="AC6290" i="1" s="1"/>
  <c r="N1638" i="1"/>
  <c r="O1638" i="1" s="1"/>
  <c r="AC1638" i="1" s="1"/>
  <c r="N1024" i="1"/>
  <c r="O1024" i="1" s="1"/>
  <c r="AC1024" i="1" s="1"/>
  <c r="N6459" i="1"/>
  <c r="O6459" i="1" s="1"/>
  <c r="AC6459" i="1" s="1"/>
  <c r="N1320" i="1"/>
  <c r="O1320" i="1" s="1"/>
  <c r="AC1320" i="1" s="1"/>
  <c r="N993" i="1"/>
  <c r="O993" i="1" s="1"/>
  <c r="AC993" i="1" s="1"/>
  <c r="N7470" i="1"/>
  <c r="O7470" i="1" s="1"/>
  <c r="AC7470" i="1" s="1"/>
  <c r="N6920" i="1"/>
  <c r="O6920" i="1" s="1"/>
  <c r="AC6920" i="1" s="1"/>
  <c r="N8850" i="1"/>
  <c r="O8850" i="1" s="1"/>
  <c r="AC8850" i="1" s="1"/>
  <c r="N9362" i="1"/>
  <c r="O9362" i="1" s="1"/>
  <c r="AC9362" i="1" s="1"/>
  <c r="N748" i="1"/>
  <c r="O748" i="1" s="1"/>
  <c r="AC748" i="1" s="1"/>
  <c r="N7985" i="1"/>
  <c r="O7985" i="1" s="1"/>
  <c r="AC7985" i="1" s="1"/>
  <c r="N2625" i="1"/>
  <c r="O2625" i="1" s="1"/>
  <c r="AC2625" i="1" s="1"/>
  <c r="N9220" i="1"/>
  <c r="O9220" i="1" s="1"/>
  <c r="AC9220" i="1" s="1"/>
  <c r="N4061" i="1"/>
  <c r="O4061" i="1" s="1"/>
  <c r="AC4061" i="1" s="1"/>
  <c r="N3744" i="1"/>
  <c r="O3744" i="1" s="1"/>
  <c r="AC3744" i="1" s="1"/>
  <c r="N7877" i="1"/>
  <c r="O7877" i="1" s="1"/>
  <c r="AC7877" i="1" s="1"/>
  <c r="N2664" i="1"/>
  <c r="O2664" i="1" s="1"/>
  <c r="AC2664" i="1" s="1"/>
  <c r="N8013" i="1"/>
  <c r="O8013" i="1" s="1"/>
  <c r="AC8013" i="1" s="1"/>
  <c r="N5723" i="1"/>
  <c r="O5723" i="1" s="1"/>
  <c r="AC5723" i="1" s="1"/>
  <c r="N7834" i="1"/>
  <c r="O7834" i="1" s="1"/>
  <c r="AC7834" i="1" s="1"/>
  <c r="N4033" i="1"/>
  <c r="O4033" i="1" s="1"/>
  <c r="AC4033" i="1" s="1"/>
  <c r="N3794" i="1"/>
  <c r="O3794" i="1" s="1"/>
  <c r="AC3794" i="1" s="1"/>
  <c r="N8201" i="1"/>
  <c r="O8201" i="1" s="1"/>
  <c r="AC8201" i="1" s="1"/>
  <c r="N1044" i="1"/>
  <c r="O1044" i="1" s="1"/>
  <c r="AC1044" i="1" s="1"/>
  <c r="N3681" i="1"/>
  <c r="O3681" i="1" s="1"/>
  <c r="AC3681" i="1" s="1"/>
  <c r="N7602" i="1"/>
  <c r="O7602" i="1" s="1"/>
  <c r="AC7602" i="1" s="1"/>
  <c r="N8187" i="1"/>
  <c r="O8187" i="1" s="1"/>
  <c r="AC8187" i="1" s="1"/>
  <c r="N7544" i="1"/>
  <c r="O7544" i="1" s="1"/>
  <c r="AC7544" i="1" s="1"/>
  <c r="N6091" i="1"/>
  <c r="O6091" i="1" s="1"/>
  <c r="AC6091" i="1" s="1"/>
  <c r="N276" i="1"/>
  <c r="O276" i="1" s="1"/>
  <c r="AC276" i="1" s="1"/>
  <c r="N8118" i="1"/>
  <c r="O8118" i="1" s="1"/>
  <c r="AC8118" i="1" s="1"/>
  <c r="N7806" i="1"/>
  <c r="O7806" i="1" s="1"/>
  <c r="AC7806" i="1" s="1"/>
  <c r="N4181" i="1"/>
  <c r="O4181" i="1" s="1"/>
  <c r="AC4181" i="1" s="1"/>
  <c r="N5528" i="1"/>
  <c r="O5528" i="1" s="1"/>
  <c r="AC5528" i="1" s="1"/>
  <c r="N23" i="1"/>
  <c r="O23" i="1" s="1"/>
  <c r="AC23" i="1" s="1"/>
  <c r="N24" i="1"/>
  <c r="O24" i="1" s="1"/>
  <c r="AC24" i="1" s="1"/>
  <c r="N7533" i="1"/>
  <c r="O7533" i="1" s="1"/>
  <c r="AC7533" i="1" s="1"/>
  <c r="N3078" i="1"/>
  <c r="O3078" i="1" s="1"/>
  <c r="AC3078" i="1" s="1"/>
  <c r="N5744" i="1"/>
  <c r="O5744" i="1" s="1"/>
  <c r="AC5744" i="1" s="1"/>
  <c r="N3304" i="1"/>
  <c r="O3304" i="1" s="1"/>
  <c r="AC3304" i="1" s="1"/>
  <c r="N25" i="1"/>
  <c r="O25" i="1" s="1"/>
  <c r="AC25" i="1" s="1"/>
  <c r="N299" i="1"/>
  <c r="O299" i="1" s="1"/>
  <c r="AC299" i="1" s="1"/>
  <c r="N8283" i="1"/>
  <c r="O8283" i="1" s="1"/>
  <c r="AC8283" i="1" s="1"/>
  <c r="N7073" i="1"/>
  <c r="O7073" i="1" s="1"/>
  <c r="AC7073" i="1" s="1"/>
  <c r="N1050" i="1"/>
  <c r="O1050" i="1" s="1"/>
  <c r="AC1050" i="1" s="1"/>
  <c r="N3974" i="1"/>
  <c r="O3974" i="1" s="1"/>
  <c r="AC3974" i="1" s="1"/>
  <c r="N6515" i="1"/>
  <c r="O6515" i="1" s="1"/>
  <c r="AC6515" i="1" s="1"/>
  <c r="N3754" i="1"/>
  <c r="O3754" i="1" s="1"/>
  <c r="AC3754" i="1" s="1"/>
  <c r="N1905" i="1"/>
  <c r="O1905" i="1" s="1"/>
  <c r="AC1905" i="1" s="1"/>
  <c r="N1043" i="1"/>
  <c r="O1043" i="1" s="1"/>
  <c r="AC1043" i="1" s="1"/>
  <c r="N6723" i="1"/>
  <c r="O6723" i="1" s="1"/>
  <c r="AC6723" i="1" s="1"/>
  <c r="N3036" i="1"/>
  <c r="O3036" i="1" s="1"/>
  <c r="AC3036" i="1" s="1"/>
  <c r="N5800" i="1"/>
  <c r="O5800" i="1" s="1"/>
  <c r="AC5800" i="1" s="1"/>
  <c r="N238" i="1"/>
  <c r="O238" i="1" s="1"/>
  <c r="AC238" i="1" s="1"/>
  <c r="N1667" i="1"/>
  <c r="O1667" i="1" s="1"/>
  <c r="AC1667" i="1" s="1"/>
  <c r="N6289" i="1"/>
  <c r="O6289" i="1" s="1"/>
  <c r="AC6289" i="1" s="1"/>
  <c r="N7327" i="1"/>
  <c r="O7327" i="1" s="1"/>
  <c r="AC7327" i="1" s="1"/>
  <c r="N3394" i="1"/>
  <c r="O3394" i="1" s="1"/>
  <c r="AC3394" i="1" s="1"/>
  <c r="N7896" i="1"/>
  <c r="O7896" i="1" s="1"/>
  <c r="AC7896" i="1" s="1"/>
  <c r="N1048" i="1"/>
  <c r="O1048" i="1" s="1"/>
  <c r="AC1048" i="1" s="1"/>
  <c r="N327" i="1"/>
  <c r="O327" i="1" s="1"/>
  <c r="AC327" i="1" s="1"/>
  <c r="N4242" i="1"/>
  <c r="O4242" i="1" s="1"/>
  <c r="AC4242" i="1" s="1"/>
  <c r="N6422" i="1"/>
  <c r="O6422" i="1" s="1"/>
  <c r="AC6422" i="1" s="1"/>
  <c r="N6393" i="1"/>
  <c r="O6393" i="1" s="1"/>
  <c r="AC6393" i="1" s="1"/>
  <c r="N8491" i="1"/>
  <c r="O8491" i="1" s="1"/>
  <c r="AC8491" i="1" s="1"/>
  <c r="N6461" i="1"/>
  <c r="O6461" i="1" s="1"/>
  <c r="AC6461" i="1" s="1"/>
  <c r="N5804" i="1"/>
  <c r="O5804" i="1" s="1"/>
  <c r="AC5804" i="1" s="1"/>
  <c r="N3694" i="1"/>
  <c r="O3694" i="1" s="1"/>
  <c r="AC3694" i="1" s="1"/>
  <c r="N2325" i="1"/>
  <c r="O2325" i="1" s="1"/>
  <c r="AC2325" i="1" s="1"/>
  <c r="N1338" i="1"/>
  <c r="O1338" i="1" s="1"/>
  <c r="AC1338" i="1" s="1"/>
  <c r="N7397" i="1"/>
  <c r="O7397" i="1" s="1"/>
  <c r="AC7397" i="1" s="1"/>
  <c r="N770" i="1"/>
  <c r="O770" i="1" s="1"/>
  <c r="AC770" i="1" s="1"/>
  <c r="N6695" i="1"/>
  <c r="O6695" i="1" s="1"/>
  <c r="AC6695" i="1" s="1"/>
  <c r="N2288" i="1"/>
  <c r="O2288" i="1" s="1"/>
  <c r="AC2288" i="1" s="1"/>
  <c r="N8961" i="1"/>
  <c r="O8961" i="1" s="1"/>
  <c r="AC8961" i="1" s="1"/>
  <c r="N8953" i="1"/>
  <c r="O8953" i="1" s="1"/>
  <c r="AC8953" i="1" s="1"/>
  <c r="N530" i="1"/>
  <c r="O530" i="1" s="1"/>
  <c r="AC530" i="1" s="1"/>
  <c r="N7978" i="1"/>
  <c r="O7978" i="1" s="1"/>
  <c r="AC7978" i="1" s="1"/>
  <c r="N1702" i="1"/>
  <c r="O1702" i="1" s="1"/>
  <c r="AC1702" i="1" s="1"/>
  <c r="N8937" i="1"/>
  <c r="O8937" i="1" s="1"/>
  <c r="AC8937" i="1" s="1"/>
  <c r="N4075" i="1"/>
  <c r="O4075" i="1" s="1"/>
  <c r="AC4075" i="1" s="1"/>
  <c r="N4215" i="1"/>
  <c r="O4215" i="1" s="1"/>
  <c r="AC4215" i="1" s="1"/>
  <c r="N1301" i="1"/>
  <c r="O1301" i="1" s="1"/>
  <c r="AC1301" i="1" s="1"/>
  <c r="N3308" i="1"/>
  <c r="O3308" i="1" s="1"/>
  <c r="AC3308" i="1" s="1"/>
  <c r="N1901" i="1"/>
  <c r="O1901" i="1" s="1"/>
  <c r="AC1901" i="1" s="1"/>
  <c r="N3167" i="1"/>
  <c r="O3167" i="1" s="1"/>
  <c r="AC3167" i="1" s="1"/>
  <c r="N2886" i="1"/>
  <c r="O2886" i="1" s="1"/>
  <c r="AC2886" i="1" s="1"/>
  <c r="N8615" i="1"/>
  <c r="O8615" i="1" s="1"/>
  <c r="AC8615" i="1" s="1"/>
  <c r="N3696" i="1"/>
  <c r="O3696" i="1" s="1"/>
  <c r="AC3696" i="1" s="1"/>
  <c r="N7126" i="1"/>
  <c r="O7126" i="1" s="1"/>
  <c r="AC7126" i="1" s="1"/>
  <c r="N9330" i="1"/>
  <c r="O9330" i="1" s="1"/>
  <c r="AC9330" i="1" s="1"/>
  <c r="N8932" i="1"/>
  <c r="O8932" i="1" s="1"/>
  <c r="AC8932" i="1" s="1"/>
  <c r="N9177" i="1"/>
  <c r="O9177" i="1" s="1"/>
  <c r="AC9177" i="1" s="1"/>
  <c r="N9341" i="1"/>
  <c r="O9341" i="1" s="1"/>
  <c r="AC9341" i="1" s="1"/>
  <c r="N9068" i="1"/>
  <c r="O9068" i="1" s="1"/>
  <c r="AC9068" i="1" s="1"/>
  <c r="N6835" i="1"/>
  <c r="O6835" i="1" s="1"/>
  <c r="AC6835" i="1" s="1"/>
  <c r="N7875" i="1"/>
  <c r="O7875" i="1" s="1"/>
  <c r="AC7875" i="1" s="1"/>
  <c r="N9160" i="1"/>
  <c r="O9160" i="1" s="1"/>
  <c r="AC9160" i="1" s="1"/>
  <c r="N9147" i="1"/>
  <c r="O9147" i="1" s="1"/>
  <c r="AC9147" i="1" s="1"/>
  <c r="N9050" i="1"/>
  <c r="O9050" i="1" s="1"/>
  <c r="AC9050" i="1" s="1"/>
  <c r="N6909" i="1"/>
  <c r="O6909" i="1" s="1"/>
  <c r="AC6909" i="1" s="1"/>
  <c r="N7152" i="1"/>
  <c r="O7152" i="1" s="1"/>
  <c r="AC7152" i="1" s="1"/>
  <c r="N8685" i="1"/>
  <c r="O8685" i="1" s="1"/>
  <c r="AC8685" i="1" s="1"/>
  <c r="N9073" i="1"/>
  <c r="O9073" i="1" s="1"/>
  <c r="AC9073" i="1" s="1"/>
  <c r="N9070" i="1"/>
  <c r="O9070" i="1" s="1"/>
  <c r="AC9070" i="1" s="1"/>
  <c r="N9175" i="1"/>
  <c r="O9175" i="1" s="1"/>
  <c r="AC9175" i="1" s="1"/>
  <c r="N8789" i="1"/>
  <c r="O8789" i="1" s="1"/>
  <c r="AC8789" i="1" s="1"/>
  <c r="N8697" i="1"/>
  <c r="O8697" i="1" s="1"/>
  <c r="AC8697" i="1" s="1"/>
  <c r="N9125" i="1"/>
  <c r="O9125" i="1" s="1"/>
  <c r="AC9125" i="1" s="1"/>
  <c r="N9146" i="1"/>
  <c r="O9146" i="1" s="1"/>
  <c r="AC9146" i="1" s="1"/>
  <c r="N9055" i="1"/>
  <c r="O9055" i="1" s="1"/>
  <c r="AC9055" i="1" s="1"/>
  <c r="N7036" i="1"/>
  <c r="O7036" i="1" s="1"/>
  <c r="AC7036" i="1" s="1"/>
  <c r="N8477" i="1"/>
  <c r="O8477" i="1" s="1"/>
  <c r="AC8477" i="1" s="1"/>
  <c r="N9365" i="1"/>
  <c r="O9365" i="1" s="1"/>
  <c r="AC9365" i="1" s="1"/>
  <c r="N9087" i="1"/>
  <c r="O9087" i="1" s="1"/>
  <c r="AC9087" i="1" s="1"/>
  <c r="N7668" i="1"/>
  <c r="O7668" i="1" s="1"/>
  <c r="AC7668" i="1" s="1"/>
  <c r="N9162" i="1"/>
  <c r="O9162" i="1" s="1"/>
  <c r="AC9162" i="1" s="1"/>
  <c r="N8845" i="1"/>
  <c r="O8845" i="1" s="1"/>
  <c r="AC8845" i="1" s="1"/>
  <c r="N7297" i="1"/>
  <c r="O7297" i="1" s="1"/>
  <c r="AC7297" i="1" s="1"/>
  <c r="N9355" i="1"/>
  <c r="O9355" i="1" s="1"/>
  <c r="AC9355" i="1" s="1"/>
  <c r="N9514" i="1"/>
  <c r="O9514" i="1" s="1"/>
  <c r="AC9514" i="1" s="1"/>
  <c r="N6958" i="1"/>
  <c r="O6958" i="1" s="1"/>
  <c r="AC6958" i="1" s="1"/>
  <c r="N4255" i="1"/>
  <c r="O4255" i="1" s="1"/>
  <c r="AC4255" i="1" s="1"/>
  <c r="N9415" i="1"/>
  <c r="O9415" i="1" s="1"/>
  <c r="AC9415" i="1" s="1"/>
  <c r="N8048" i="1"/>
  <c r="O8048" i="1" s="1"/>
  <c r="AC8048" i="1" s="1"/>
  <c r="N9122" i="1"/>
  <c r="O9122" i="1" s="1"/>
  <c r="AC9122" i="1" s="1"/>
  <c r="N9404" i="1"/>
  <c r="O9404" i="1" s="1"/>
  <c r="AC9404" i="1" s="1"/>
  <c r="N8929" i="1"/>
  <c r="O8929" i="1" s="1"/>
  <c r="AC8929" i="1" s="1"/>
  <c r="N7070" i="1"/>
  <c r="O7070" i="1" s="1"/>
  <c r="AC7070" i="1" s="1"/>
  <c r="N8256" i="1"/>
  <c r="O8256" i="1" s="1"/>
  <c r="AC8256" i="1" s="1"/>
  <c r="N7123" i="1"/>
  <c r="O7123" i="1" s="1"/>
  <c r="AC7123" i="1" s="1"/>
  <c r="N7981" i="1"/>
  <c r="O7981" i="1" s="1"/>
  <c r="AC7981" i="1" s="1"/>
  <c r="N6654" i="1"/>
  <c r="O6654" i="1" s="1"/>
  <c r="AC6654" i="1" s="1"/>
  <c r="N7945" i="1"/>
  <c r="O7945" i="1" s="1"/>
  <c r="AC7945" i="1" s="1"/>
  <c r="N9552" i="1"/>
  <c r="O9552" i="1" s="1"/>
  <c r="AC9552" i="1" s="1"/>
  <c r="N9156" i="1"/>
  <c r="O9156" i="1" s="1"/>
  <c r="AC9156" i="1" s="1"/>
  <c r="N3955" i="1"/>
  <c r="O3955" i="1" s="1"/>
  <c r="AC3955" i="1" s="1"/>
  <c r="N9270" i="1"/>
  <c r="O9270" i="1" s="1"/>
  <c r="AC9270" i="1" s="1"/>
  <c r="N9507" i="1"/>
  <c r="O9507" i="1" s="1"/>
  <c r="AC9507" i="1" s="1"/>
  <c r="N8609" i="1"/>
  <c r="O8609" i="1" s="1"/>
  <c r="AC8609" i="1" s="1"/>
  <c r="N8894" i="1"/>
  <c r="O8894" i="1" s="1"/>
  <c r="AC8894" i="1" s="1"/>
  <c r="N7901" i="1"/>
  <c r="O7901" i="1" s="1"/>
  <c r="AC7901" i="1" s="1"/>
  <c r="N7121" i="1"/>
  <c r="O7121" i="1" s="1"/>
  <c r="AC7121" i="1" s="1"/>
  <c r="N9170" i="1"/>
  <c r="O9170" i="1" s="1"/>
  <c r="AC9170" i="1" s="1"/>
  <c r="N9058" i="1"/>
  <c r="O9058" i="1" s="1"/>
  <c r="AC9058" i="1" s="1"/>
  <c r="N8242" i="1"/>
  <c r="O8242" i="1" s="1"/>
  <c r="AC8242" i="1" s="1"/>
  <c r="N9407" i="1"/>
  <c r="O9407" i="1" s="1"/>
  <c r="AC9407" i="1" s="1"/>
  <c r="N7362" i="1"/>
  <c r="O7362" i="1" s="1"/>
  <c r="AC7362" i="1" s="1"/>
  <c r="N9123" i="1"/>
  <c r="O9123" i="1" s="1"/>
  <c r="AC9123" i="1" s="1"/>
  <c r="N9418" i="1"/>
  <c r="O9418" i="1" s="1"/>
  <c r="AC9418" i="1" s="1"/>
  <c r="N9489" i="1"/>
  <c r="O9489" i="1" s="1"/>
  <c r="AC9489" i="1" s="1"/>
  <c r="N8263" i="1"/>
  <c r="O8263" i="1" s="1"/>
  <c r="AC8263" i="1" s="1"/>
  <c r="N9359" i="1"/>
  <c r="O9359" i="1" s="1"/>
  <c r="AC9359" i="1" s="1"/>
  <c r="N7862" i="1"/>
  <c r="O7862" i="1" s="1"/>
  <c r="AC7862" i="1" s="1"/>
  <c r="N7866" i="1"/>
  <c r="O7866" i="1" s="1"/>
  <c r="AC7866" i="1" s="1"/>
  <c r="N6516" i="1"/>
  <c r="O6516" i="1" s="1"/>
  <c r="AC6516" i="1" s="1"/>
  <c r="N1184" i="1"/>
  <c r="O1184" i="1" s="1"/>
  <c r="AC1184" i="1" s="1"/>
  <c r="N9154" i="1"/>
  <c r="O9154" i="1" s="1"/>
  <c r="AC9154" i="1" s="1"/>
  <c r="N7924" i="1"/>
  <c r="O7924" i="1" s="1"/>
  <c r="AC7924" i="1" s="1"/>
  <c r="N9150" i="1"/>
  <c r="O9150" i="1" s="1"/>
  <c r="AC9150" i="1" s="1"/>
  <c r="N7811" i="1"/>
  <c r="O7811" i="1" s="1"/>
  <c r="AC7811" i="1" s="1"/>
  <c r="N9356" i="1"/>
  <c r="O9356" i="1" s="1"/>
  <c r="AC9356" i="1" s="1"/>
  <c r="N9546" i="1"/>
  <c r="O9546" i="1" s="1"/>
  <c r="AC9546" i="1" s="1"/>
  <c r="N7889" i="1"/>
  <c r="O7889" i="1" s="1"/>
  <c r="AC7889" i="1" s="1"/>
  <c r="N8723" i="1"/>
  <c r="O8723" i="1" s="1"/>
  <c r="AC8723" i="1" s="1"/>
  <c r="N9179" i="1"/>
  <c r="O9179" i="1" s="1"/>
  <c r="AC9179" i="1" s="1"/>
  <c r="N9138" i="1"/>
  <c r="O9138" i="1" s="1"/>
  <c r="AC9138" i="1" s="1"/>
  <c r="N7159" i="1"/>
  <c r="O7159" i="1" s="1"/>
  <c r="AC7159" i="1" s="1"/>
  <c r="N9158" i="1"/>
  <c r="O9158" i="1" s="1"/>
  <c r="AC9158" i="1" s="1"/>
  <c r="N9258" i="1"/>
  <c r="O9258" i="1" s="1"/>
  <c r="AC9258" i="1" s="1"/>
  <c r="N9140" i="1"/>
  <c r="O9140" i="1" s="1"/>
  <c r="AC9140" i="1" s="1"/>
  <c r="N7902" i="1"/>
  <c r="O7902" i="1" s="1"/>
  <c r="AC7902" i="1" s="1"/>
  <c r="N7845" i="1"/>
  <c r="O7845" i="1" s="1"/>
  <c r="AC7845" i="1" s="1"/>
  <c r="N9212" i="1"/>
  <c r="O9212" i="1" s="1"/>
  <c r="AC9212" i="1" s="1"/>
  <c r="N6652" i="1"/>
  <c r="O6652" i="1" s="1"/>
  <c r="AC6652" i="1" s="1"/>
  <c r="N9296" i="1"/>
  <c r="O9296" i="1" s="1"/>
  <c r="AC9296" i="1" s="1"/>
  <c r="N9159" i="1"/>
  <c r="O9159" i="1" s="1"/>
  <c r="AC9159" i="1" s="1"/>
  <c r="N5737" i="1"/>
  <c r="O5737" i="1" s="1"/>
  <c r="AC5737" i="1" s="1"/>
  <c r="N6811" i="1"/>
  <c r="O6811" i="1" s="1"/>
  <c r="AC6811" i="1" s="1"/>
  <c r="N5755" i="1"/>
  <c r="O5755" i="1" s="1"/>
  <c r="AC5755" i="1" s="1"/>
  <c r="N7168" i="1"/>
  <c r="O7168" i="1" s="1"/>
  <c r="AC7168" i="1" s="1"/>
  <c r="N5600" i="1"/>
  <c r="O5600" i="1" s="1"/>
  <c r="AC5600" i="1" s="1"/>
  <c r="N7423" i="1"/>
  <c r="O7423" i="1" s="1"/>
  <c r="AC7423" i="1" s="1"/>
  <c r="N9121" i="1"/>
  <c r="O9121" i="1" s="1"/>
  <c r="AC9121" i="1" s="1"/>
  <c r="N3866" i="1"/>
  <c r="O3866" i="1" s="1"/>
  <c r="AC3866" i="1" s="1"/>
  <c r="N9051" i="1"/>
  <c r="O9051" i="1" s="1"/>
  <c r="AC9051" i="1" s="1"/>
  <c r="N9539" i="1"/>
  <c r="O9539" i="1" s="1"/>
  <c r="AC9539" i="1" s="1"/>
  <c r="N6818" i="1"/>
  <c r="O6818" i="1" s="1"/>
  <c r="AC6818" i="1" s="1"/>
  <c r="N7929" i="1"/>
  <c r="O7929" i="1" s="1"/>
  <c r="AC7929" i="1" s="1"/>
  <c r="N7068" i="1"/>
  <c r="O7068" i="1" s="1"/>
  <c r="AC7068" i="1" s="1"/>
  <c r="N9171" i="1"/>
  <c r="O9171" i="1" s="1"/>
  <c r="AC9171" i="1" s="1"/>
  <c r="N9283" i="1"/>
  <c r="O9283" i="1" s="1"/>
  <c r="AC9283" i="1" s="1"/>
  <c r="N8959" i="1"/>
  <c r="O8959" i="1" s="1"/>
  <c r="AC8959" i="1" s="1"/>
  <c r="N9232" i="1"/>
  <c r="O9232" i="1" s="1"/>
  <c r="AC9232" i="1" s="1"/>
  <c r="N9075" i="1"/>
  <c r="O9075" i="1" s="1"/>
  <c r="AC9075" i="1" s="1"/>
  <c r="N8883" i="1"/>
  <c r="O8883" i="1" s="1"/>
  <c r="AC8883" i="1" s="1"/>
  <c r="N9543" i="1"/>
  <c r="O9543" i="1" s="1"/>
  <c r="AC9543" i="1" s="1"/>
  <c r="N9542" i="1"/>
  <c r="O9542" i="1" s="1"/>
  <c r="AC9542" i="1" s="1"/>
  <c r="N9533" i="1"/>
  <c r="O9533" i="1" s="1"/>
  <c r="AC9533" i="1" s="1"/>
  <c r="N6352" i="1"/>
  <c r="O6352" i="1" s="1"/>
  <c r="AC6352" i="1" s="1"/>
  <c r="N3709" i="1"/>
  <c r="O3709" i="1" s="1"/>
  <c r="AC3709" i="1" s="1"/>
  <c r="N7169" i="1"/>
  <c r="O7169" i="1" s="1"/>
  <c r="AC7169" i="1" s="1"/>
  <c r="N9071" i="1"/>
  <c r="O9071" i="1" s="1"/>
  <c r="AC9071" i="1" s="1"/>
  <c r="N6791" i="1"/>
  <c r="O6791" i="1" s="1"/>
  <c r="AC6791" i="1" s="1"/>
  <c r="N9074" i="1"/>
  <c r="O9074" i="1" s="1"/>
  <c r="AC9074" i="1" s="1"/>
  <c r="N8906" i="1"/>
  <c r="O8906" i="1" s="1"/>
  <c r="AC8906" i="1" s="1"/>
  <c r="N7900" i="1"/>
  <c r="O7900" i="1" s="1"/>
  <c r="AC7900" i="1" s="1"/>
  <c r="N8267" i="1"/>
  <c r="O8267" i="1" s="1"/>
  <c r="AC8267" i="1" s="1"/>
  <c r="N6347" i="1"/>
  <c r="O6347" i="1" s="1"/>
  <c r="AC6347" i="1" s="1"/>
  <c r="N9386" i="1"/>
  <c r="O9386" i="1" s="1"/>
  <c r="AC9386" i="1" s="1"/>
  <c r="N7283" i="1"/>
  <c r="O7283" i="1" s="1"/>
  <c r="AC7283" i="1" s="1"/>
  <c r="N7122" i="1"/>
  <c r="O7122" i="1" s="1"/>
  <c r="AC7122" i="1" s="1"/>
  <c r="N8446" i="1"/>
  <c r="O8446" i="1" s="1"/>
  <c r="AC8446" i="1" s="1"/>
  <c r="N6650" i="1"/>
  <c r="O6650" i="1" s="1"/>
  <c r="AC6650" i="1" s="1"/>
  <c r="N7088" i="1"/>
  <c r="O7088" i="1" s="1"/>
  <c r="AC7088" i="1" s="1"/>
  <c r="N7167" i="1"/>
  <c r="O7167" i="1" s="1"/>
  <c r="AC7167" i="1" s="1"/>
  <c r="N7140" i="1"/>
  <c r="O7140" i="1" s="1"/>
  <c r="AC7140" i="1" s="1"/>
  <c r="N9067" i="1"/>
  <c r="O9067" i="1" s="1"/>
  <c r="AC9067" i="1" s="1"/>
  <c r="N7764" i="1"/>
  <c r="O7764" i="1" s="1"/>
  <c r="AC7764" i="1" s="1"/>
  <c r="N8658" i="1"/>
  <c r="O8658" i="1" s="1"/>
  <c r="AC8658" i="1" s="1"/>
  <c r="N6070" i="1"/>
  <c r="O6070" i="1" s="1"/>
  <c r="AC6070" i="1" s="1"/>
  <c r="N7677" i="1"/>
  <c r="O7677" i="1" s="1"/>
  <c r="AC7677" i="1" s="1"/>
  <c r="N7728" i="1"/>
  <c r="O7728" i="1" s="1"/>
  <c r="AC7728" i="1" s="1"/>
  <c r="N6496" i="1"/>
  <c r="O6496" i="1" s="1"/>
  <c r="AC6496" i="1" s="1"/>
  <c r="N9408" i="1"/>
  <c r="O9408" i="1" s="1"/>
  <c r="AC9408" i="1" s="1"/>
  <c r="N9517" i="1"/>
  <c r="O9517" i="1" s="1"/>
  <c r="AC9517" i="1" s="1"/>
  <c r="N7092" i="1"/>
  <c r="O7092" i="1" s="1"/>
  <c r="AC7092" i="1" s="1"/>
  <c r="N8774" i="1"/>
  <c r="O8774" i="1" s="1"/>
  <c r="AC8774" i="1" s="1"/>
  <c r="N7791" i="1"/>
  <c r="O7791" i="1" s="1"/>
  <c r="AC7791" i="1" s="1"/>
  <c r="N8068" i="1"/>
  <c r="O8068" i="1" s="1"/>
  <c r="AC8068" i="1" s="1"/>
  <c r="N8455" i="1"/>
  <c r="O8455" i="1" s="1"/>
  <c r="AC8455" i="1" s="1"/>
  <c r="N9488" i="1"/>
  <c r="O9488" i="1" s="1"/>
  <c r="AC9488" i="1" s="1"/>
  <c r="N9402" i="1"/>
  <c r="O9402" i="1" s="1"/>
  <c r="AC9402" i="1" s="1"/>
  <c r="N8018" i="1"/>
  <c r="O8018" i="1" s="1"/>
  <c r="AC8018" i="1" s="1"/>
  <c r="N8063" i="1"/>
  <c r="O8063" i="1" s="1"/>
  <c r="AC8063" i="1" s="1"/>
  <c r="N9040" i="1"/>
  <c r="O9040" i="1" s="1"/>
  <c r="AC9040" i="1" s="1"/>
  <c r="N7722" i="1"/>
  <c r="O7722" i="1" s="1"/>
  <c r="AC7722" i="1" s="1"/>
  <c r="N8269" i="1"/>
  <c r="O8269" i="1" s="1"/>
  <c r="AC8269" i="1" s="1"/>
  <c r="N9368" i="1"/>
  <c r="O9368" i="1" s="1"/>
  <c r="AC9368" i="1" s="1"/>
  <c r="N8911" i="1"/>
  <c r="O8911" i="1" s="1"/>
  <c r="AC8911" i="1" s="1"/>
  <c r="N7584" i="1"/>
  <c r="O7584" i="1" s="1"/>
  <c r="AC7584" i="1" s="1"/>
  <c r="N8126" i="1"/>
  <c r="O8126" i="1" s="1"/>
  <c r="AC8126" i="1" s="1"/>
  <c r="N9367" i="1"/>
  <c r="O9367" i="1" s="1"/>
  <c r="AC9367" i="1" s="1"/>
  <c r="N9500" i="1"/>
  <c r="O9500" i="1" s="1"/>
  <c r="AC9500" i="1" s="1"/>
  <c r="N8742" i="1"/>
  <c r="O8742" i="1" s="1"/>
  <c r="AC8742" i="1" s="1"/>
  <c r="N8702" i="1"/>
  <c r="O8702" i="1" s="1"/>
  <c r="AC8702" i="1" s="1"/>
  <c r="N7769" i="1"/>
  <c r="O7769" i="1" s="1"/>
  <c r="AC7769" i="1" s="1"/>
  <c r="N8799" i="1"/>
  <c r="O8799" i="1" s="1"/>
  <c r="AC8799" i="1" s="1"/>
  <c r="N9204" i="1"/>
  <c r="O9204" i="1" s="1"/>
  <c r="AC9204" i="1" s="1"/>
  <c r="N7763" i="1"/>
  <c r="O7763" i="1" s="1"/>
  <c r="AC7763" i="1" s="1"/>
  <c r="N8224" i="1"/>
  <c r="O8224" i="1" s="1"/>
  <c r="AC8224" i="1" s="1"/>
  <c r="N9541" i="1"/>
  <c r="O9541" i="1" s="1"/>
  <c r="AC9541" i="1" s="1"/>
  <c r="N6545" i="1"/>
  <c r="O6545" i="1" s="1"/>
  <c r="AC6545" i="1" s="1"/>
  <c r="N9392" i="1"/>
  <c r="O9392" i="1" s="1"/>
  <c r="AC9392" i="1" s="1"/>
  <c r="N8348" i="1"/>
  <c r="O8348" i="1" s="1"/>
  <c r="AC8348" i="1" s="1"/>
  <c r="N8361" i="1"/>
  <c r="O8361" i="1" s="1"/>
  <c r="AC8361" i="1" s="1"/>
  <c r="N8910" i="1"/>
  <c r="O8910" i="1" s="1"/>
  <c r="AC8910" i="1" s="1"/>
  <c r="N9101" i="1"/>
  <c r="O9101" i="1" s="1"/>
  <c r="AC9101" i="1" s="1"/>
  <c r="N5943" i="1"/>
  <c r="O5943" i="1" s="1"/>
  <c r="AC5943" i="1" s="1"/>
  <c r="N8775" i="1"/>
  <c r="O8775" i="1" s="1"/>
  <c r="AC8775" i="1" s="1"/>
  <c r="N8770" i="1"/>
  <c r="O8770" i="1" s="1"/>
  <c r="AC8770" i="1" s="1"/>
  <c r="N8549" i="1"/>
  <c r="O8549" i="1" s="1"/>
  <c r="AC8549" i="1" s="1"/>
  <c r="N2319" i="1"/>
  <c r="O2319" i="1" s="1"/>
  <c r="AC2319" i="1" s="1"/>
  <c r="N9482" i="1"/>
  <c r="O9482" i="1" s="1"/>
  <c r="AC9482" i="1" s="1"/>
  <c r="N9042" i="1"/>
  <c r="O9042" i="1" s="1"/>
  <c r="AC9042" i="1" s="1"/>
  <c r="N8586" i="1"/>
  <c r="O8586" i="1" s="1"/>
  <c r="AC8586" i="1" s="1"/>
  <c r="N9086" i="1"/>
  <c r="O9086" i="1" s="1"/>
  <c r="AC9086" i="1" s="1"/>
  <c r="N8637" i="1"/>
  <c r="O8637" i="1" s="1"/>
  <c r="AC8637" i="1" s="1"/>
  <c r="N8152" i="1"/>
  <c r="O8152" i="1" s="1"/>
  <c r="AC8152" i="1" s="1"/>
  <c r="N7179" i="1"/>
  <c r="O7179" i="1" s="1"/>
  <c r="AC7179" i="1" s="1"/>
  <c r="N7740" i="1"/>
  <c r="O7740" i="1" s="1"/>
  <c r="AC7740" i="1" s="1"/>
  <c r="N8588" i="1"/>
  <c r="O8588" i="1" s="1"/>
  <c r="AC8588" i="1" s="1"/>
  <c r="N7736" i="1"/>
  <c r="O7736" i="1" s="1"/>
  <c r="AC7736" i="1" s="1"/>
  <c r="N8517" i="1"/>
  <c r="O8517" i="1" s="1"/>
  <c r="AC8517" i="1" s="1"/>
  <c r="N9544" i="1"/>
  <c r="O9544" i="1" s="1"/>
  <c r="AC9544" i="1" s="1"/>
  <c r="N9449" i="1"/>
  <c r="O9449" i="1" s="1"/>
  <c r="AC9449" i="1" s="1"/>
  <c r="N6656" i="1"/>
  <c r="O6656" i="1" s="1"/>
  <c r="AC6656" i="1" s="1"/>
  <c r="N7768" i="1"/>
  <c r="O7768" i="1" s="1"/>
  <c r="AC7768" i="1" s="1"/>
  <c r="N7236" i="1"/>
  <c r="O7236" i="1" s="1"/>
  <c r="AC7236" i="1" s="1"/>
  <c r="N9437" i="1"/>
  <c r="O9437" i="1" s="1"/>
  <c r="AC9437" i="1" s="1"/>
  <c r="N9486" i="1"/>
  <c r="O9486" i="1" s="1"/>
  <c r="AC9486" i="1" s="1"/>
  <c r="N7311" i="1"/>
  <c r="O7311" i="1" s="1"/>
  <c r="AC7311" i="1" s="1"/>
  <c r="N8591" i="1"/>
  <c r="O8591" i="1" s="1"/>
  <c r="AC8591" i="1" s="1"/>
  <c r="N8825" i="1"/>
  <c r="O8825" i="1" s="1"/>
  <c r="AC8825" i="1" s="1"/>
  <c r="N8532" i="1"/>
  <c r="O8532" i="1" s="1"/>
  <c r="AC8532" i="1" s="1"/>
  <c r="N8603" i="1"/>
  <c r="O8603" i="1" s="1"/>
  <c r="AC8603" i="1" s="1"/>
  <c r="N6455" i="1"/>
  <c r="O6455" i="1" s="1"/>
  <c r="AC6455" i="1" s="1"/>
  <c r="N8688" i="1"/>
  <c r="O8688" i="1" s="1"/>
  <c r="AC8688" i="1" s="1"/>
  <c r="N7080" i="1"/>
  <c r="O7080" i="1" s="1"/>
  <c r="AC7080" i="1" s="1"/>
  <c r="N3738" i="1"/>
  <c r="O3738" i="1" s="1"/>
  <c r="AC3738" i="1" s="1"/>
  <c r="N7541" i="1"/>
  <c r="O7541" i="1" s="1"/>
  <c r="AC7541" i="1" s="1"/>
  <c r="N9531" i="1"/>
  <c r="O9531" i="1" s="1"/>
  <c r="AC9531" i="1" s="1"/>
  <c r="N6262" i="1"/>
  <c r="O6262" i="1" s="1"/>
  <c r="AC6262" i="1" s="1"/>
  <c r="N8382" i="1"/>
  <c r="O8382" i="1" s="1"/>
  <c r="AC8382" i="1" s="1"/>
  <c r="N7735" i="1"/>
  <c r="O7735" i="1" s="1"/>
  <c r="AC7735" i="1" s="1"/>
  <c r="N6771" i="1"/>
  <c r="O6771" i="1" s="1"/>
  <c r="AC6771" i="1" s="1"/>
  <c r="N8578" i="1"/>
  <c r="O8578" i="1" s="1"/>
  <c r="AC8578" i="1" s="1"/>
  <c r="N9405" i="1"/>
  <c r="O9405" i="1" s="1"/>
  <c r="AC9405" i="1" s="1"/>
  <c r="N8692" i="1"/>
  <c r="O8692" i="1" s="1"/>
  <c r="AC8692" i="1" s="1"/>
  <c r="N7055" i="1"/>
  <c r="O7055" i="1" s="1"/>
  <c r="AC7055" i="1" s="1"/>
  <c r="N7716" i="1"/>
  <c r="O7716" i="1" s="1"/>
  <c r="AC7716" i="1" s="1"/>
  <c r="N8379" i="1"/>
  <c r="O8379" i="1" s="1"/>
  <c r="AC8379" i="1" s="1"/>
  <c r="N7907" i="1"/>
  <c r="O7907" i="1" s="1"/>
  <c r="AC7907" i="1" s="1"/>
  <c r="N8471" i="1"/>
  <c r="O8471" i="1" s="1"/>
  <c r="AC8471" i="1" s="1"/>
  <c r="N8137" i="1"/>
  <c r="O8137" i="1" s="1"/>
  <c r="AC8137" i="1" s="1"/>
  <c r="N7524" i="1"/>
  <c r="O7524" i="1" s="1"/>
  <c r="AC7524" i="1" s="1"/>
  <c r="N7082" i="1"/>
  <c r="O7082" i="1" s="1"/>
  <c r="AC7082" i="1" s="1"/>
  <c r="N8333" i="1"/>
  <c r="O8333" i="1" s="1"/>
  <c r="AC8333" i="1" s="1"/>
  <c r="N7766" i="1"/>
  <c r="O7766" i="1" s="1"/>
  <c r="AC7766" i="1" s="1"/>
  <c r="N7930" i="1"/>
  <c r="O7930" i="1" s="1"/>
  <c r="AC7930" i="1" s="1"/>
  <c r="N8768" i="1"/>
  <c r="O8768" i="1" s="1"/>
  <c r="AC8768" i="1" s="1"/>
  <c r="N6373" i="1"/>
  <c r="O6373" i="1" s="1"/>
  <c r="AC6373" i="1" s="1"/>
  <c r="N7798" i="1"/>
  <c r="O7798" i="1" s="1"/>
  <c r="AC7798" i="1" s="1"/>
  <c r="N9374" i="1"/>
  <c r="O9374" i="1" s="1"/>
  <c r="AC9374" i="1" s="1"/>
  <c r="N8438" i="1"/>
  <c r="O8438" i="1" s="1"/>
  <c r="AC8438" i="1" s="1"/>
  <c r="N8180" i="1"/>
  <c r="O8180" i="1" s="1"/>
  <c r="AC8180" i="1" s="1"/>
  <c r="N7079" i="1"/>
  <c r="O7079" i="1" s="1"/>
  <c r="AC7079" i="1" s="1"/>
  <c r="N2705" i="1"/>
  <c r="O2705" i="1" s="1"/>
  <c r="AC2705" i="1" s="1"/>
  <c r="N8338" i="1"/>
  <c r="O8338" i="1" s="1"/>
  <c r="AC8338" i="1" s="1"/>
  <c r="N8057" i="1"/>
  <c r="O8057" i="1" s="1"/>
  <c r="AC8057" i="1" s="1"/>
  <c r="N9497" i="1"/>
  <c r="O9497" i="1" s="1"/>
  <c r="AC9497" i="1" s="1"/>
  <c r="N8747" i="1"/>
  <c r="O8747" i="1" s="1"/>
  <c r="AC8747" i="1" s="1"/>
  <c r="N8837" i="1"/>
  <c r="O8837" i="1" s="1"/>
  <c r="AC8837" i="1" s="1"/>
  <c r="N8752" i="1"/>
  <c r="O8752" i="1" s="1"/>
  <c r="AC8752" i="1" s="1"/>
  <c r="N8856" i="1"/>
  <c r="O8856" i="1" s="1"/>
  <c r="AC8856" i="1" s="1"/>
  <c r="N201" i="1"/>
  <c r="O201" i="1" s="1"/>
  <c r="AC201" i="1" s="1"/>
  <c r="N6885" i="1"/>
  <c r="O6885" i="1" s="1"/>
  <c r="AC6885" i="1" s="1"/>
  <c r="N8332" i="1"/>
  <c r="O8332" i="1" s="1"/>
  <c r="AC8332" i="1" s="1"/>
  <c r="N8771" i="1"/>
  <c r="O8771" i="1" s="1"/>
  <c r="AC8771" i="1" s="1"/>
  <c r="N8803" i="1"/>
  <c r="O8803" i="1" s="1"/>
  <c r="AC8803" i="1" s="1"/>
  <c r="N9506" i="1"/>
  <c r="O9506" i="1" s="1"/>
  <c r="AC9506" i="1" s="1"/>
  <c r="N6158" i="1"/>
  <c r="O6158" i="1" s="1"/>
  <c r="AC6158" i="1" s="1"/>
  <c r="N8052" i="1"/>
  <c r="O8052" i="1" s="1"/>
  <c r="AC8052" i="1" s="1"/>
  <c r="N2702" i="1"/>
  <c r="O2702" i="1" s="1"/>
  <c r="AC2702" i="1" s="1"/>
  <c r="N8597" i="1"/>
  <c r="O8597" i="1" s="1"/>
  <c r="AC8597" i="1" s="1"/>
  <c r="N7849" i="1"/>
  <c r="O7849" i="1" s="1"/>
  <c r="AC7849" i="1" s="1"/>
  <c r="N8682" i="1"/>
  <c r="O8682" i="1" s="1"/>
  <c r="AC8682" i="1" s="1"/>
  <c r="N8155" i="1"/>
  <c r="O8155" i="1" s="1"/>
  <c r="AC8155" i="1" s="1"/>
  <c r="N6429" i="1"/>
  <c r="O6429" i="1" s="1"/>
  <c r="AC6429" i="1" s="1"/>
  <c r="N7712" i="1"/>
  <c r="O7712" i="1" s="1"/>
  <c r="AC7712" i="1" s="1"/>
  <c r="N4249" i="1"/>
  <c r="O4249" i="1" s="1"/>
  <c r="AC4249" i="1" s="1"/>
  <c r="N9088" i="1"/>
  <c r="O9088" i="1" s="1"/>
  <c r="AC9088" i="1" s="1"/>
  <c r="N8794" i="1"/>
  <c r="O8794" i="1" s="1"/>
  <c r="AC8794" i="1" s="1"/>
  <c r="N8535" i="1"/>
  <c r="O8535" i="1" s="1"/>
  <c r="AC8535" i="1" s="1"/>
  <c r="N9141" i="1"/>
  <c r="O9141" i="1" s="1"/>
  <c r="AC9141" i="1" s="1"/>
  <c r="N9335" i="1"/>
  <c r="O9335" i="1" s="1"/>
  <c r="AC9335" i="1" s="1"/>
  <c r="N9375" i="1"/>
  <c r="O9375" i="1" s="1"/>
  <c r="AC9375" i="1" s="1"/>
  <c r="N7703" i="1"/>
  <c r="O7703" i="1" s="1"/>
  <c r="AC7703" i="1" s="1"/>
  <c r="N8659" i="1"/>
  <c r="O8659" i="1" s="1"/>
  <c r="AC8659" i="1" s="1"/>
  <c r="N9396" i="1"/>
  <c r="O9396" i="1" s="1"/>
  <c r="AC9396" i="1" s="1"/>
  <c r="N5703" i="1"/>
  <c r="O5703" i="1" s="1"/>
  <c r="AC5703" i="1" s="1"/>
  <c r="N9253" i="1"/>
  <c r="O9253" i="1" s="1"/>
  <c r="AC9253" i="1" s="1"/>
  <c r="N9200" i="1"/>
  <c r="O9200" i="1" s="1"/>
  <c r="AC9200" i="1" s="1"/>
  <c r="N8801" i="1"/>
  <c r="O8801" i="1" s="1"/>
  <c r="AC8801" i="1" s="1"/>
  <c r="N7721" i="1"/>
  <c r="O7721" i="1" s="1"/>
  <c r="AC7721" i="1" s="1"/>
  <c r="N7734" i="1"/>
  <c r="O7734" i="1" s="1"/>
  <c r="AC7734" i="1" s="1"/>
  <c r="N8618" i="1"/>
  <c r="O8618" i="1" s="1"/>
  <c r="AC8618" i="1" s="1"/>
  <c r="N9246" i="1"/>
  <c r="O9246" i="1" s="1"/>
  <c r="AC9246" i="1" s="1"/>
  <c r="N8575" i="1"/>
  <c r="O8575" i="1" s="1"/>
  <c r="AC8575" i="1" s="1"/>
  <c r="N7893" i="1"/>
  <c r="O7893" i="1" s="1"/>
  <c r="AC7893" i="1" s="1"/>
  <c r="N8585" i="1"/>
  <c r="O8585" i="1" s="1"/>
  <c r="AC8585" i="1" s="1"/>
  <c r="N8150" i="1"/>
  <c r="O8150" i="1" s="1"/>
  <c r="AC8150" i="1" s="1"/>
  <c r="N6871" i="1"/>
  <c r="O6871" i="1" s="1"/>
  <c r="AC6871" i="1" s="1"/>
  <c r="N8530" i="1"/>
  <c r="O8530" i="1" s="1"/>
  <c r="AC8530" i="1" s="1"/>
  <c r="N8955" i="1"/>
  <c r="O8955" i="1" s="1"/>
  <c r="AC8955" i="1" s="1"/>
  <c r="N9263" i="1"/>
  <c r="O9263" i="1" s="1"/>
  <c r="AC9263" i="1" s="1"/>
  <c r="N7558" i="1"/>
  <c r="O7558" i="1" s="1"/>
  <c r="AC7558" i="1" s="1"/>
  <c r="N9551" i="1"/>
  <c r="O9551" i="1" s="1"/>
  <c r="AC9551" i="1" s="1"/>
  <c r="N7274" i="1"/>
  <c r="O7274" i="1" s="1"/>
  <c r="AC7274" i="1" s="1"/>
  <c r="N2742" i="1"/>
  <c r="O2742" i="1" s="1"/>
  <c r="AC2742" i="1" s="1"/>
  <c r="N7481" i="1"/>
  <c r="O7481" i="1" s="1"/>
  <c r="AC7481" i="1" s="1"/>
  <c r="N4012" i="1"/>
  <c r="O4012" i="1" s="1"/>
  <c r="AC4012" i="1" s="1"/>
  <c r="N9345" i="1"/>
  <c r="O9345" i="1" s="1"/>
  <c r="AC9345" i="1" s="1"/>
  <c r="N7245" i="1"/>
  <c r="O7245" i="1" s="1"/>
  <c r="AC7245" i="1" s="1"/>
  <c r="N9298" i="1"/>
  <c r="O9298" i="1" s="1"/>
  <c r="AC9298" i="1" s="1"/>
  <c r="N8974" i="1"/>
  <c r="O8974" i="1" s="1"/>
  <c r="AC8974" i="1" s="1"/>
  <c r="N7772" i="1"/>
  <c r="O7772" i="1" s="1"/>
  <c r="AC7772" i="1" s="1"/>
  <c r="N8131" i="1"/>
  <c r="O8131" i="1" s="1"/>
  <c r="AC8131" i="1" s="1"/>
  <c r="N706" i="1"/>
  <c r="O706" i="1" s="1"/>
  <c r="AC706" i="1" s="1"/>
  <c r="N9031" i="1"/>
  <c r="O9031" i="1" s="1"/>
  <c r="AC9031" i="1" s="1"/>
  <c r="N8795" i="1"/>
  <c r="O8795" i="1" s="1"/>
  <c r="AC8795" i="1" s="1"/>
  <c r="N8824" i="1"/>
  <c r="O8824" i="1" s="1"/>
  <c r="AC8824" i="1" s="1"/>
  <c r="N6153" i="1"/>
  <c r="O6153" i="1" s="1"/>
  <c r="AC6153" i="1" s="1"/>
  <c r="N8997" i="1"/>
  <c r="O8997" i="1" s="1"/>
  <c r="AC8997" i="1" s="1"/>
  <c r="N8662" i="1"/>
  <c r="O8662" i="1" s="1"/>
  <c r="AC8662" i="1" s="1"/>
  <c r="N8670" i="1"/>
  <c r="O8670" i="1" s="1"/>
  <c r="AC8670" i="1" s="1"/>
  <c r="N8602" i="1"/>
  <c r="O8602" i="1" s="1"/>
  <c r="AC8602" i="1" s="1"/>
  <c r="N8639" i="1"/>
  <c r="O8639" i="1" s="1"/>
  <c r="AC8639" i="1" s="1"/>
  <c r="N6799" i="1"/>
  <c r="O6799" i="1" s="1"/>
  <c r="AC6799" i="1" s="1"/>
  <c r="N8343" i="1"/>
  <c r="O8343" i="1" s="1"/>
  <c r="AC8343" i="1" s="1"/>
  <c r="N9519" i="1"/>
  <c r="O9519" i="1" s="1"/>
  <c r="AC9519" i="1" s="1"/>
  <c r="N9370" i="1"/>
  <c r="O9370" i="1" s="1"/>
  <c r="AC9370" i="1" s="1"/>
  <c r="N8383" i="1"/>
  <c r="O8383" i="1" s="1"/>
  <c r="AC8383" i="1" s="1"/>
  <c r="N6730" i="1"/>
  <c r="O6730" i="1" s="1"/>
  <c r="AC6730" i="1" s="1"/>
  <c r="N8797" i="1"/>
  <c r="O8797" i="1" s="1"/>
  <c r="AC8797" i="1" s="1"/>
  <c r="N8724" i="1"/>
  <c r="O8724" i="1" s="1"/>
  <c r="AC8724" i="1" s="1"/>
  <c r="N8577" i="1"/>
  <c r="O8577" i="1" s="1"/>
  <c r="AC8577" i="1" s="1"/>
  <c r="N6229" i="1"/>
  <c r="O6229" i="1" s="1"/>
  <c r="AC6229" i="1" s="1"/>
  <c r="N8317" i="1"/>
  <c r="O8317" i="1" s="1"/>
  <c r="AC8317" i="1" s="1"/>
  <c r="N9301" i="1"/>
  <c r="O9301" i="1" s="1"/>
  <c r="AC9301" i="1" s="1"/>
  <c r="N8601" i="1"/>
  <c r="O8601" i="1" s="1"/>
  <c r="AC8601" i="1" s="1"/>
  <c r="N9442" i="1"/>
  <c r="O9442" i="1" s="1"/>
  <c r="AC9442" i="1" s="1"/>
  <c r="N6223" i="1"/>
  <c r="O6223" i="1" s="1"/>
  <c r="AC6223" i="1" s="1"/>
  <c r="N9393" i="1"/>
  <c r="O9393" i="1" s="1"/>
  <c r="AC9393" i="1" s="1"/>
  <c r="N8694" i="1"/>
  <c r="O8694" i="1" s="1"/>
  <c r="AC8694" i="1" s="1"/>
  <c r="N8686" i="1"/>
  <c r="O8686" i="1" s="1"/>
  <c r="AC8686" i="1" s="1"/>
  <c r="N8324" i="1"/>
  <c r="O8324" i="1" s="1"/>
  <c r="AC8324" i="1" s="1"/>
  <c r="N8353" i="1"/>
  <c r="O8353" i="1" s="1"/>
  <c r="AC8353" i="1" s="1"/>
  <c r="N7171" i="1"/>
  <c r="O7171" i="1" s="1"/>
  <c r="AC7171" i="1" s="1"/>
  <c r="N8807" i="1"/>
  <c r="O8807" i="1" s="1"/>
  <c r="AC8807" i="1" s="1"/>
  <c r="N8384" i="1"/>
  <c r="O8384" i="1" s="1"/>
  <c r="AC8384" i="1" s="1"/>
  <c r="N8058" i="1"/>
  <c r="O8058" i="1" s="1"/>
  <c r="AC8058" i="1" s="1"/>
  <c r="N8913" i="1"/>
  <c r="O8913" i="1" s="1"/>
  <c r="AC8913" i="1" s="1"/>
  <c r="N6905" i="1"/>
  <c r="O6905" i="1" s="1"/>
  <c r="AC6905" i="1" s="1"/>
  <c r="N7032" i="1"/>
  <c r="O7032" i="1" s="1"/>
  <c r="AC7032" i="1" s="1"/>
  <c r="N3924" i="1"/>
  <c r="O3924" i="1" s="1"/>
  <c r="AC3924" i="1" s="1"/>
  <c r="N7520" i="1"/>
  <c r="O7520" i="1" s="1"/>
  <c r="AC7520" i="1" s="1"/>
  <c r="N3610" i="1"/>
  <c r="O3610" i="1" s="1"/>
  <c r="AC3610" i="1" s="1"/>
  <c r="N4147" i="1"/>
  <c r="O4147" i="1" s="1"/>
  <c r="AC4147" i="1" s="1"/>
  <c r="N6363" i="1"/>
  <c r="O6363" i="1" s="1"/>
  <c r="AC6363" i="1" s="1"/>
  <c r="N7555" i="1"/>
  <c r="O7555" i="1" s="1"/>
  <c r="AC7555" i="1" s="1"/>
  <c r="N8526" i="1"/>
  <c r="O8526" i="1" s="1"/>
  <c r="AC8526" i="1" s="1"/>
  <c r="N742" i="1"/>
  <c r="O742" i="1" s="1"/>
  <c r="AC742" i="1" s="1"/>
  <c r="N7212" i="1"/>
  <c r="O7212" i="1" s="1"/>
  <c r="AC7212" i="1" s="1"/>
  <c r="N8740" i="1"/>
  <c r="O8740" i="1" s="1"/>
  <c r="AC8740" i="1" s="1"/>
  <c r="N8625" i="1"/>
  <c r="O8625" i="1" s="1"/>
  <c r="AC8625" i="1" s="1"/>
  <c r="N9241" i="1"/>
  <c r="O9241" i="1" s="1"/>
  <c r="AC9241" i="1" s="1"/>
  <c r="N8322" i="1"/>
  <c r="O8322" i="1" s="1"/>
  <c r="AC8322" i="1" s="1"/>
  <c r="N8949" i="1"/>
  <c r="O8949" i="1" s="1"/>
  <c r="AC8949" i="1" s="1"/>
  <c r="N8583" i="1"/>
  <c r="O8583" i="1" s="1"/>
  <c r="AC8583" i="1" s="1"/>
  <c r="N9069" i="1"/>
  <c r="O9069" i="1" s="1"/>
  <c r="AC9069" i="1" s="1"/>
  <c r="N7750" i="1"/>
  <c r="O7750" i="1" s="1"/>
  <c r="AC7750" i="1" s="1"/>
  <c r="N7781" i="1"/>
  <c r="O7781" i="1" s="1"/>
  <c r="AC7781" i="1" s="1"/>
  <c r="N6483" i="1"/>
  <c r="O6483" i="1" s="1"/>
  <c r="AC6483" i="1" s="1"/>
  <c r="N7056" i="1"/>
  <c r="O7056" i="1" s="1"/>
  <c r="AC7056" i="1" s="1"/>
  <c r="N7608" i="1"/>
  <c r="O7608" i="1" s="1"/>
  <c r="AC7608" i="1" s="1"/>
  <c r="N7840" i="1"/>
  <c r="O7840" i="1" s="1"/>
  <c r="AC7840" i="1" s="1"/>
  <c r="N9377" i="1"/>
  <c r="O9377" i="1" s="1"/>
  <c r="AC9377" i="1" s="1"/>
  <c r="N9494" i="1"/>
  <c r="O9494" i="1" s="1"/>
  <c r="AC9494" i="1" s="1"/>
  <c r="N7805" i="1"/>
  <c r="O7805" i="1" s="1"/>
  <c r="AC7805" i="1" s="1"/>
  <c r="N8804" i="1"/>
  <c r="O8804" i="1" s="1"/>
  <c r="AC8804" i="1" s="1"/>
  <c r="N3179" i="1"/>
  <c r="O3179" i="1" s="1"/>
  <c r="AC3179" i="1" s="1"/>
  <c r="N6072" i="1"/>
  <c r="O6072" i="1" s="1"/>
  <c r="AC6072" i="1" s="1"/>
  <c r="N9128" i="1"/>
  <c r="O9128" i="1" s="1"/>
  <c r="AC9128" i="1" s="1"/>
  <c r="N6267" i="1"/>
  <c r="O6267" i="1" s="1"/>
  <c r="AC6267" i="1" s="1"/>
  <c r="N7729" i="1"/>
  <c r="O7729" i="1" s="1"/>
  <c r="AC7729" i="1" s="1"/>
  <c r="N8827" i="1"/>
  <c r="O8827" i="1" s="1"/>
  <c r="AC8827" i="1" s="1"/>
  <c r="N8872" i="1"/>
  <c r="O8872" i="1" s="1"/>
  <c r="AC8872" i="1" s="1"/>
  <c r="N7578" i="1"/>
  <c r="O7578" i="1" s="1"/>
  <c r="AC7578" i="1" s="1"/>
  <c r="N9217" i="1"/>
  <c r="O9217" i="1" s="1"/>
  <c r="AC9217" i="1" s="1"/>
  <c r="N4011" i="1"/>
  <c r="O4011" i="1" s="1"/>
  <c r="AC4011" i="1" s="1"/>
  <c r="N6409" i="1"/>
  <c r="O6409" i="1" s="1"/>
  <c r="AC6409" i="1" s="1"/>
  <c r="N8769" i="1"/>
  <c r="O8769" i="1" s="1"/>
  <c r="AC8769" i="1" s="1"/>
  <c r="N7744" i="1"/>
  <c r="O7744" i="1" s="1"/>
  <c r="AC7744" i="1" s="1"/>
  <c r="N5783" i="1"/>
  <c r="O5783" i="1" s="1"/>
  <c r="AC5783" i="1" s="1"/>
  <c r="N8568" i="1"/>
  <c r="O8568" i="1" s="1"/>
  <c r="AC8568" i="1" s="1"/>
  <c r="N9540" i="1"/>
  <c r="O9540" i="1" s="1"/>
  <c r="AC9540" i="1" s="1"/>
  <c r="N6972" i="1"/>
  <c r="O6972" i="1" s="1"/>
  <c r="AC6972" i="1" s="1"/>
  <c r="N8600" i="1"/>
  <c r="O8600" i="1" s="1"/>
  <c r="AC8600" i="1" s="1"/>
  <c r="N9025" i="1"/>
  <c r="O9025" i="1" s="1"/>
  <c r="AC9025" i="1" s="1"/>
  <c r="N7933" i="1"/>
  <c r="O7933" i="1" s="1"/>
  <c r="AC7933" i="1" s="1"/>
  <c r="N8550" i="1"/>
  <c r="O8550" i="1" s="1"/>
  <c r="AC8550" i="1" s="1"/>
  <c r="N7857" i="1"/>
  <c r="O7857" i="1" s="1"/>
  <c r="AC7857" i="1" s="1"/>
  <c r="N7745" i="1"/>
  <c r="O7745" i="1" s="1"/>
  <c r="AC7745" i="1" s="1"/>
  <c r="N8660" i="1"/>
  <c r="O8660" i="1" s="1"/>
  <c r="AC8660" i="1" s="1"/>
  <c r="N3638" i="1"/>
  <c r="O3638" i="1" s="1"/>
  <c r="AC3638" i="1" s="1"/>
  <c r="N9229" i="1"/>
  <c r="O9229" i="1" s="1"/>
  <c r="AC9229" i="1" s="1"/>
  <c r="N8793" i="1"/>
  <c r="O8793" i="1" s="1"/>
  <c r="AC8793" i="1" s="1"/>
  <c r="N6383" i="1"/>
  <c r="O6383" i="1" s="1"/>
  <c r="AC6383" i="1" s="1"/>
  <c r="N8773" i="1"/>
  <c r="O8773" i="1" s="1"/>
  <c r="AC8773" i="1" s="1"/>
  <c r="N8579" i="1"/>
  <c r="O8579" i="1" s="1"/>
  <c r="AC8579" i="1" s="1"/>
  <c r="N8533" i="1"/>
  <c r="O8533" i="1" s="1"/>
  <c r="AC8533" i="1" s="1"/>
  <c r="N6242" i="1"/>
  <c r="O6242" i="1" s="1"/>
  <c r="AC6242" i="1" s="1"/>
  <c r="N8047" i="1"/>
  <c r="O8047" i="1" s="1"/>
  <c r="AC8047" i="1" s="1"/>
  <c r="N8737" i="1"/>
  <c r="O8737" i="1" s="1"/>
  <c r="AC8737" i="1" s="1"/>
  <c r="N8766" i="1"/>
  <c r="O8766" i="1" s="1"/>
  <c r="AC8766" i="1" s="1"/>
  <c r="N8589" i="1"/>
  <c r="O8589" i="1" s="1"/>
  <c r="AC8589" i="1" s="1"/>
  <c r="N6898" i="1"/>
  <c r="O6898" i="1" s="1"/>
  <c r="AC6898" i="1" s="1"/>
  <c r="N9085" i="1"/>
  <c r="O9085" i="1" s="1"/>
  <c r="AC9085" i="1" s="1"/>
  <c r="N7783" i="1"/>
  <c r="O7783" i="1" s="1"/>
  <c r="AC7783" i="1" s="1"/>
  <c r="N1558" i="1"/>
  <c r="O1558" i="1" s="1"/>
  <c r="AC1558" i="1" s="1"/>
  <c r="N8621" i="1"/>
  <c r="O8621" i="1" s="1"/>
  <c r="AC8621" i="1" s="1"/>
  <c r="N9034" i="1"/>
  <c r="O9034" i="1" s="1"/>
  <c r="AC9034" i="1" s="1"/>
  <c r="N8668" i="1"/>
  <c r="O8668" i="1" s="1"/>
  <c r="AC8668" i="1" s="1"/>
  <c r="N8739" i="1"/>
  <c r="O8739" i="1" s="1"/>
  <c r="AC8739" i="1" s="1"/>
  <c r="N5700" i="1"/>
  <c r="O5700" i="1" s="1"/>
  <c r="AC5700" i="1" s="1"/>
  <c r="N8829" i="1"/>
  <c r="O8829" i="1" s="1"/>
  <c r="AC8829" i="1" s="1"/>
  <c r="N3863" i="1"/>
  <c r="O3863" i="1" s="1"/>
  <c r="AC3863" i="1" s="1"/>
  <c r="N9534" i="1"/>
  <c r="O9534" i="1" s="1"/>
  <c r="AC9534" i="1" s="1"/>
  <c r="N8355" i="1"/>
  <c r="O8355" i="1" s="1"/>
  <c r="AC8355" i="1" s="1"/>
  <c r="N6500" i="1"/>
  <c r="O6500" i="1" s="1"/>
  <c r="AC6500" i="1" s="1"/>
  <c r="N8994" i="1"/>
  <c r="O8994" i="1" s="1"/>
  <c r="AC8994" i="1" s="1"/>
  <c r="N9192" i="1"/>
  <c r="O9192" i="1" s="1"/>
  <c r="AC9192" i="1" s="1"/>
  <c r="N8633" i="1"/>
  <c r="O8633" i="1" s="1"/>
  <c r="AC8633" i="1" s="1"/>
  <c r="N9412" i="1"/>
  <c r="O9412" i="1" s="1"/>
  <c r="AC9412" i="1" s="1"/>
  <c r="N7135" i="1"/>
  <c r="O7135" i="1" s="1"/>
  <c r="AC7135" i="1" s="1"/>
  <c r="N8297" i="1"/>
  <c r="O8297" i="1" s="1"/>
  <c r="AC8297" i="1" s="1"/>
  <c r="N3351" i="1"/>
  <c r="O3351" i="1" s="1"/>
  <c r="AC3351" i="1" s="1"/>
  <c r="N702" i="1"/>
  <c r="O702" i="1" s="1"/>
  <c r="AC702" i="1" s="1"/>
  <c r="N686" i="1"/>
  <c r="O686" i="1" s="1"/>
  <c r="AC686" i="1" s="1"/>
  <c r="N6968" i="1"/>
  <c r="O6968" i="1" s="1"/>
  <c r="AC6968" i="1" s="1"/>
  <c r="N6437" i="1"/>
  <c r="O6437" i="1" s="1"/>
  <c r="AC6437" i="1" s="1"/>
  <c r="N7741" i="1"/>
  <c r="O7741" i="1" s="1"/>
  <c r="AC7741" i="1" s="1"/>
  <c r="N8473" i="1"/>
  <c r="O8473" i="1" s="1"/>
  <c r="AC8473" i="1" s="1"/>
  <c r="N948" i="1"/>
  <c r="O948" i="1" s="1"/>
  <c r="AC948" i="1" s="1"/>
  <c r="N8890" i="1"/>
  <c r="O8890" i="1" s="1"/>
  <c r="AC8890" i="1" s="1"/>
  <c r="N7770" i="1"/>
  <c r="O7770" i="1" s="1"/>
  <c r="AC7770" i="1" s="1"/>
  <c r="N582" i="1"/>
  <c r="O582" i="1" s="1"/>
  <c r="AC582" i="1" s="1"/>
  <c r="N509" i="1"/>
  <c r="O509" i="1" s="1"/>
  <c r="AC509" i="1" s="1"/>
  <c r="N5774" i="1"/>
  <c r="O5774" i="1" s="1"/>
  <c r="AC5774" i="1" s="1"/>
  <c r="N8115" i="1"/>
  <c r="O8115" i="1" s="1"/>
  <c r="AC8115" i="1" s="1"/>
  <c r="N7528" i="1"/>
  <c r="O7528" i="1" s="1"/>
  <c r="AC7528" i="1" s="1"/>
  <c r="N94" i="1"/>
  <c r="O94" i="1" s="1"/>
  <c r="AC94" i="1" s="1"/>
  <c r="N5784" i="1"/>
  <c r="O5784" i="1" s="1"/>
  <c r="AC5784" i="1" s="1"/>
  <c r="N1574" i="1"/>
  <c r="O1574" i="1" s="1"/>
  <c r="AC1574" i="1" s="1"/>
  <c r="N6796" i="1"/>
  <c r="O6796" i="1" s="1"/>
  <c r="AC6796" i="1" s="1"/>
  <c r="N1150" i="1"/>
  <c r="O1150" i="1" s="1"/>
  <c r="AC1150" i="1" s="1"/>
  <c r="N8029" i="1"/>
  <c r="O8029" i="1" s="1"/>
  <c r="AC8029" i="1" s="1"/>
  <c r="N7346" i="1"/>
  <c r="O7346" i="1" s="1"/>
  <c r="AC7346" i="1" s="1"/>
  <c r="N6759" i="1"/>
  <c r="O6759" i="1" s="1"/>
  <c r="AC6759" i="1" s="1"/>
  <c r="N7897" i="1"/>
  <c r="O7897" i="1" s="1"/>
  <c r="AC7897" i="1" s="1"/>
  <c r="N8738" i="1"/>
  <c r="O8738" i="1" s="1"/>
  <c r="AC8738" i="1" s="1"/>
  <c r="N7917" i="1"/>
  <c r="O7917" i="1" s="1"/>
  <c r="AC7917" i="1" s="1"/>
  <c r="N6613" i="1"/>
  <c r="O6613" i="1" s="1"/>
  <c r="AC6613" i="1" s="1"/>
  <c r="N9199" i="1"/>
  <c r="O9199" i="1" s="1"/>
  <c r="AC9199" i="1" s="1"/>
  <c r="N8805" i="1"/>
  <c r="O8805" i="1" s="1"/>
  <c r="AC8805" i="1" s="1"/>
  <c r="N3845" i="1"/>
  <c r="O3845" i="1" s="1"/>
  <c r="AC3845" i="1" s="1"/>
  <c r="N3926" i="1"/>
  <c r="O3926" i="1" s="1"/>
  <c r="AC3926" i="1" s="1"/>
  <c r="N2915" i="1"/>
  <c r="O2915" i="1" s="1"/>
  <c r="AC2915" i="1" s="1"/>
  <c r="N627" i="1"/>
  <c r="O627" i="1" s="1"/>
  <c r="AC627" i="1" s="1"/>
  <c r="N3588" i="1"/>
  <c r="O3588" i="1" s="1"/>
  <c r="AC3588" i="1" s="1"/>
  <c r="N3235" i="1"/>
  <c r="O3235" i="1" s="1"/>
  <c r="AC3235" i="1" s="1"/>
  <c r="N9363" i="1"/>
  <c r="O9363" i="1" s="1"/>
  <c r="AC9363" i="1" s="1"/>
  <c r="N8094" i="1"/>
  <c r="O8094" i="1" s="1"/>
  <c r="AC8094" i="1" s="1"/>
  <c r="N8973" i="1"/>
  <c r="O8973" i="1" s="1"/>
  <c r="AC8973" i="1" s="1"/>
  <c r="N1593" i="1"/>
  <c r="O1593" i="1" s="1"/>
  <c r="AC1593" i="1" s="1"/>
  <c r="N6221" i="1"/>
  <c r="O6221" i="1" s="1"/>
  <c r="AC6221" i="1" s="1"/>
  <c r="N2700" i="1"/>
  <c r="O2700" i="1" s="1"/>
  <c r="AC2700" i="1" s="1"/>
  <c r="N4185" i="1"/>
  <c r="O4185" i="1" s="1"/>
  <c r="AC4185" i="1" s="1"/>
  <c r="N7774" i="1"/>
  <c r="O7774" i="1" s="1"/>
  <c r="AC7774" i="1" s="1"/>
  <c r="N7134" i="1"/>
  <c r="O7134" i="1" s="1"/>
  <c r="AC7134" i="1" s="1"/>
  <c r="N9129" i="1"/>
  <c r="O9129" i="1" s="1"/>
  <c r="AC9129" i="1" s="1"/>
  <c r="N8164" i="1"/>
  <c r="O8164" i="1" s="1"/>
  <c r="AC8164" i="1" s="1"/>
  <c r="N7202" i="1"/>
  <c r="O7202" i="1" s="1"/>
  <c r="AC7202" i="1" s="1"/>
  <c r="N391" i="1"/>
  <c r="O391" i="1" s="1"/>
  <c r="AC391" i="1" s="1"/>
  <c r="N533" i="1"/>
  <c r="O533" i="1" s="1"/>
  <c r="AC533" i="1" s="1"/>
  <c r="N3357" i="1"/>
  <c r="O3357" i="1" s="1"/>
  <c r="AC3357" i="1" s="1"/>
  <c r="N2228" i="1"/>
  <c r="O2228" i="1" s="1"/>
  <c r="AC2228" i="1" s="1"/>
  <c r="N3365" i="1"/>
  <c r="O3365" i="1" s="1"/>
  <c r="AC3365" i="1" s="1"/>
  <c r="N628" i="1"/>
  <c r="O628" i="1" s="1"/>
  <c r="AC628" i="1" s="1"/>
  <c r="N6410" i="1"/>
  <c r="O6410" i="1" s="1"/>
  <c r="AC6410" i="1" s="1"/>
  <c r="N6433" i="1"/>
  <c r="O6433" i="1" s="1"/>
  <c r="AC6433" i="1" s="1"/>
  <c r="N8912" i="1"/>
  <c r="O8912" i="1" s="1"/>
  <c r="AC8912" i="1" s="1"/>
  <c r="N6416" i="1"/>
  <c r="O6416" i="1" s="1"/>
  <c r="AC6416" i="1" s="1"/>
  <c r="N7787" i="1"/>
  <c r="O7787" i="1" s="1"/>
  <c r="AC7787" i="1" s="1"/>
  <c r="N3111" i="1"/>
  <c r="O3111" i="1" s="1"/>
  <c r="AC3111" i="1" s="1"/>
  <c r="N3783" i="1"/>
  <c r="O3783" i="1" s="1"/>
  <c r="AC3783" i="1" s="1"/>
  <c r="N2310" i="1"/>
  <c r="O2310" i="1" s="1"/>
  <c r="AC2310" i="1" s="1"/>
  <c r="N6160" i="1"/>
  <c r="O6160" i="1" s="1"/>
  <c r="AC6160" i="1" s="1"/>
  <c r="N9066" i="1"/>
  <c r="O9066" i="1" s="1"/>
  <c r="AC9066" i="1" s="1"/>
  <c r="N5986" i="1"/>
  <c r="O5986" i="1" s="1"/>
  <c r="AC5986" i="1" s="1"/>
  <c r="N331" i="1"/>
  <c r="O331" i="1" s="1"/>
  <c r="AC331" i="1" s="1"/>
  <c r="N8436" i="1"/>
  <c r="O8436" i="1" s="1"/>
  <c r="AC8436" i="1" s="1"/>
  <c r="N7992" i="1"/>
  <c r="O7992" i="1" s="1"/>
  <c r="AC7992" i="1" s="1"/>
  <c r="N2251" i="1"/>
  <c r="O2251" i="1" s="1"/>
  <c r="AC2251" i="1" s="1"/>
  <c r="N5745" i="1"/>
  <c r="O5745" i="1" s="1"/>
  <c r="AC5745" i="1" s="1"/>
  <c r="N507" i="1"/>
  <c r="O507" i="1" s="1"/>
  <c r="AC507" i="1" s="1"/>
  <c r="N8736" i="1"/>
  <c r="O8736" i="1" s="1"/>
  <c r="AC8736" i="1" s="1"/>
  <c r="N1649" i="1"/>
  <c r="O1649" i="1" s="1"/>
  <c r="AC1649" i="1" s="1"/>
  <c r="N138" i="1"/>
  <c r="O138" i="1" s="1"/>
  <c r="AC138" i="1" s="1"/>
  <c r="N1147" i="1"/>
  <c r="O1147" i="1" s="1"/>
  <c r="AC1147" i="1" s="1"/>
  <c r="N1594" i="1"/>
  <c r="O1594" i="1" s="1"/>
  <c r="AC1594" i="1" s="1"/>
  <c r="N7858" i="1"/>
  <c r="O7858" i="1" s="1"/>
  <c r="AC7858" i="1" s="1"/>
  <c r="N1695" i="1"/>
  <c r="O1695" i="1" s="1"/>
  <c r="AC1695" i="1" s="1"/>
  <c r="N2694" i="1"/>
  <c r="O2694" i="1" s="1"/>
  <c r="AC2694" i="1" s="1"/>
  <c r="N4059" i="1"/>
  <c r="O4059" i="1" s="1"/>
  <c r="AC4059" i="1" s="1"/>
  <c r="N6020" i="1"/>
  <c r="O6020" i="1" s="1"/>
  <c r="AC6020" i="1" s="1"/>
  <c r="N4036" i="1"/>
  <c r="O4036" i="1" s="1"/>
  <c r="AC4036" i="1" s="1"/>
  <c r="N5698" i="1"/>
  <c r="O5698" i="1" s="1"/>
  <c r="AC5698" i="1" s="1"/>
  <c r="N2531" i="1"/>
  <c r="O2531" i="1" s="1"/>
  <c r="AC2531" i="1" s="1"/>
  <c r="N313" i="1"/>
  <c r="O313" i="1" s="1"/>
  <c r="AC313" i="1" s="1"/>
  <c r="N129" i="1"/>
  <c r="O129" i="1" s="1"/>
  <c r="AC129" i="1" s="1"/>
  <c r="N5930" i="1"/>
  <c r="O5930" i="1" s="1"/>
  <c r="AC5930" i="1" s="1"/>
  <c r="N667" i="1"/>
  <c r="O667" i="1" s="1"/>
  <c r="AC667" i="1" s="1"/>
  <c r="N2506" i="1"/>
  <c r="O2506" i="1" s="1"/>
  <c r="AC2506" i="1" s="1"/>
  <c r="N6531" i="1"/>
  <c r="O6531" i="1" s="1"/>
  <c r="AC6531" i="1" s="1"/>
  <c r="N3904" i="1"/>
  <c r="O3904" i="1" s="1"/>
  <c r="AC3904" i="1" s="1"/>
  <c r="N6052" i="1"/>
  <c r="O6052" i="1" s="1"/>
  <c r="AC6052" i="1" s="1"/>
  <c r="N2308" i="1"/>
  <c r="O2308" i="1" s="1"/>
  <c r="AC2308" i="1" s="1"/>
  <c r="N2216" i="1"/>
  <c r="O2216" i="1" s="1"/>
  <c r="AC2216" i="1" s="1"/>
  <c r="N7779" i="1"/>
  <c r="O7779" i="1" s="1"/>
  <c r="AC7779" i="1" s="1"/>
  <c r="N7557" i="1"/>
  <c r="O7557" i="1" s="1"/>
  <c r="AC7557" i="1" s="1"/>
  <c r="N3814" i="1"/>
  <c r="O3814" i="1" s="1"/>
  <c r="AC3814" i="1" s="1"/>
  <c r="N1605" i="1"/>
  <c r="O1605" i="1" s="1"/>
  <c r="AC1605" i="1" s="1"/>
  <c r="N7694" i="1"/>
  <c r="O7694" i="1" s="1"/>
  <c r="AC7694" i="1" s="1"/>
  <c r="N2994" i="1"/>
  <c r="O2994" i="1" s="1"/>
  <c r="AC2994" i="1" s="1"/>
  <c r="N7720" i="1"/>
  <c r="O7720" i="1" s="1"/>
  <c r="AC7720" i="1" s="1"/>
  <c r="N5675" i="1"/>
  <c r="O5675" i="1" s="1"/>
  <c r="AC5675" i="1" s="1"/>
  <c r="N5740" i="1"/>
  <c r="O5740" i="1" s="1"/>
  <c r="AC5740" i="1" s="1"/>
  <c r="N6258" i="1"/>
  <c r="O6258" i="1" s="1"/>
  <c r="AC6258" i="1" s="1"/>
  <c r="N3801" i="1"/>
  <c r="O3801" i="1" s="1"/>
  <c r="AC3801" i="1" s="1"/>
  <c r="N3921" i="1"/>
  <c r="O3921" i="1" s="1"/>
  <c r="AC3921" i="1" s="1"/>
  <c r="N6389" i="1"/>
  <c r="O6389" i="1" s="1"/>
  <c r="AC6389" i="1" s="1"/>
  <c r="N1557" i="1"/>
  <c r="O1557" i="1" s="1"/>
  <c r="AC1557" i="1" s="1"/>
  <c r="N9371" i="1"/>
  <c r="O9371" i="1" s="1"/>
  <c r="AC9371" i="1" s="1"/>
  <c r="N5786" i="1"/>
  <c r="O5786" i="1" s="1"/>
  <c r="AC5786" i="1" s="1"/>
  <c r="N8454" i="1"/>
  <c r="O8454" i="1" s="1"/>
  <c r="AC8454" i="1" s="1"/>
  <c r="N1634" i="1"/>
  <c r="O1634" i="1" s="1"/>
  <c r="AC1634" i="1" s="1"/>
  <c r="N3341" i="1"/>
  <c r="O3341" i="1" s="1"/>
  <c r="AC3341" i="1" s="1"/>
  <c r="N8744" i="1"/>
  <c r="O8744" i="1" s="1"/>
  <c r="AC8744" i="1" s="1"/>
  <c r="N7876" i="1"/>
  <c r="O7876" i="1" s="1"/>
  <c r="AC7876" i="1" s="1"/>
  <c r="N6862" i="1"/>
  <c r="O6862" i="1" s="1"/>
  <c r="AC6862" i="1" s="1"/>
  <c r="N6349" i="1"/>
  <c r="O6349" i="1" s="1"/>
  <c r="AC6349" i="1" s="1"/>
  <c r="N7614" i="1"/>
  <c r="O7614" i="1" s="1"/>
  <c r="AC7614" i="1" s="1"/>
  <c r="N2701" i="1"/>
  <c r="O2701" i="1" s="1"/>
  <c r="AC2701" i="1" s="1"/>
  <c r="N7479" i="1"/>
  <c r="O7479" i="1" s="1"/>
  <c r="AC7479" i="1" s="1"/>
  <c r="N814" i="1"/>
  <c r="O814" i="1" s="1"/>
  <c r="AC814" i="1" s="1"/>
  <c r="N4212" i="1"/>
  <c r="O4212" i="1" s="1"/>
  <c r="AC4212" i="1" s="1"/>
  <c r="N2633" i="1"/>
  <c r="O2633" i="1" s="1"/>
  <c r="AC2633" i="1" s="1"/>
  <c r="N6546" i="1"/>
  <c r="O6546" i="1" s="1"/>
  <c r="AC6546" i="1" s="1"/>
  <c r="N7737" i="1"/>
  <c r="O7737" i="1" s="1"/>
  <c r="AC7737" i="1" s="1"/>
  <c r="N1853" i="1"/>
  <c r="O1853" i="1" s="1"/>
  <c r="AC1853" i="1" s="1"/>
  <c r="N95" i="1"/>
  <c r="O95" i="1" s="1"/>
  <c r="AC95" i="1" s="1"/>
  <c r="N532" i="1"/>
  <c r="O532" i="1" s="1"/>
  <c r="AC532" i="1" s="1"/>
  <c r="N96" i="1"/>
  <c r="O96" i="1" s="1"/>
  <c r="AC96" i="1" s="1"/>
  <c r="N453" i="1"/>
  <c r="O453" i="1" s="1"/>
  <c r="AC453" i="1" s="1"/>
  <c r="N6851" i="1"/>
  <c r="O6851" i="1" s="1"/>
  <c r="AC6851" i="1" s="1"/>
  <c r="N6375" i="1"/>
  <c r="O6375" i="1" s="1"/>
  <c r="AC6375" i="1" s="1"/>
  <c r="N6423" i="1"/>
  <c r="O6423" i="1" s="1"/>
  <c r="AC6423" i="1" s="1"/>
  <c r="N670" i="1"/>
  <c r="O670" i="1" s="1"/>
  <c r="AC670" i="1" s="1"/>
  <c r="N6623" i="1"/>
  <c r="O6623" i="1" s="1"/>
  <c r="AC6623" i="1" s="1"/>
  <c r="N2327" i="1"/>
  <c r="O2327" i="1" s="1"/>
  <c r="AC2327" i="1" s="1"/>
  <c r="N8629" i="1"/>
  <c r="O8629" i="1" s="1"/>
  <c r="AC8629" i="1" s="1"/>
  <c r="N6554" i="1"/>
  <c r="O6554" i="1" s="1"/>
  <c r="AC6554" i="1" s="1"/>
  <c r="N6943" i="1"/>
  <c r="O6943" i="1" s="1"/>
  <c r="AC6943" i="1" s="1"/>
  <c r="N4023" i="1"/>
  <c r="O4023" i="1" s="1"/>
  <c r="AC4023" i="1" s="1"/>
  <c r="N1012" i="1"/>
  <c r="O1012" i="1" s="1"/>
  <c r="AC1012" i="1" s="1"/>
  <c r="N7780" i="1"/>
  <c r="O7780" i="1" s="1"/>
  <c r="AC7780" i="1" s="1"/>
  <c r="N7773" i="1"/>
  <c r="O7773" i="1" s="1"/>
  <c r="AC7773" i="1" s="1"/>
  <c r="N9227" i="1"/>
  <c r="O9227" i="1" s="1"/>
  <c r="AC9227" i="1" s="1"/>
  <c r="N6250" i="1"/>
  <c r="O6250" i="1" s="1"/>
  <c r="AC6250" i="1" s="1"/>
  <c r="N3734" i="1"/>
  <c r="O3734" i="1" s="1"/>
  <c r="AC3734" i="1" s="1"/>
  <c r="N4065" i="1"/>
  <c r="O4065" i="1" s="1"/>
  <c r="AC4065" i="1" s="1"/>
  <c r="N3478" i="1"/>
  <c r="O3478" i="1" s="1"/>
  <c r="AC3478" i="1" s="1"/>
  <c r="N224" i="1"/>
  <c r="O224" i="1" s="1"/>
  <c r="AC224" i="1" s="1"/>
  <c r="N8796" i="1"/>
  <c r="O8796" i="1" s="1"/>
  <c r="AC8796" i="1" s="1"/>
  <c r="N665" i="1"/>
  <c r="O665" i="1" s="1"/>
  <c r="AC665" i="1" s="1"/>
  <c r="N1005" i="1"/>
  <c r="O1005" i="1" s="1"/>
  <c r="AC1005" i="1" s="1"/>
  <c r="N6203" i="1"/>
  <c r="O6203" i="1" s="1"/>
  <c r="AC6203" i="1" s="1"/>
  <c r="N3405" i="1"/>
  <c r="O3405" i="1" s="1"/>
  <c r="AC3405" i="1" s="1"/>
  <c r="N1053" i="1"/>
  <c r="O1053" i="1" s="1"/>
  <c r="AC1053" i="1" s="1"/>
  <c r="N9211" i="1"/>
  <c r="O9211" i="1" s="1"/>
  <c r="AC9211" i="1" s="1"/>
  <c r="N2489" i="1"/>
  <c r="O2489" i="1" s="1"/>
  <c r="AC2489" i="1" s="1"/>
  <c r="N9049" i="1"/>
  <c r="O9049" i="1" s="1"/>
  <c r="AC9049" i="1" s="1"/>
  <c r="N4195" i="1"/>
  <c r="O4195" i="1" s="1"/>
  <c r="AC4195" i="1" s="1"/>
  <c r="N8342" i="1"/>
  <c r="O8342" i="1" s="1"/>
  <c r="AC8342" i="1" s="1"/>
  <c r="N2820" i="1"/>
  <c r="O2820" i="1" s="1"/>
  <c r="AC2820" i="1" s="1"/>
  <c r="N8635" i="1"/>
  <c r="O8635" i="1" s="1"/>
  <c r="AC8635" i="1" s="1"/>
  <c r="N6861" i="1"/>
  <c r="O6861" i="1" s="1"/>
  <c r="AC6861" i="1" s="1"/>
  <c r="N3731" i="1"/>
  <c r="O3731" i="1" s="1"/>
  <c r="AC3731" i="1" s="1"/>
  <c r="N2736" i="1"/>
  <c r="O2736" i="1" s="1"/>
  <c r="AC2736" i="1" s="1"/>
  <c r="N4170" i="1"/>
  <c r="O4170" i="1" s="1"/>
  <c r="AC4170" i="1" s="1"/>
  <c r="N3844" i="1"/>
  <c r="O3844" i="1" s="1"/>
  <c r="AC3844" i="1" s="1"/>
  <c r="N5757" i="1"/>
  <c r="O5757" i="1" s="1"/>
  <c r="AC5757" i="1" s="1"/>
  <c r="N3193" i="1"/>
  <c r="O3193" i="1" s="1"/>
  <c r="AC3193" i="1" s="1"/>
  <c r="N3358" i="1"/>
  <c r="O3358" i="1" s="1"/>
  <c r="AC3358" i="1" s="1"/>
  <c r="N7463" i="1"/>
  <c r="O7463" i="1" s="1"/>
  <c r="AC7463" i="1" s="1"/>
  <c r="N1157" i="1"/>
  <c r="O1157" i="1" s="1"/>
  <c r="AC1157" i="1" s="1"/>
  <c r="N2693" i="1"/>
  <c r="O2693" i="1" s="1"/>
  <c r="AC2693" i="1" s="1"/>
  <c r="N9237" i="1"/>
  <c r="O9237" i="1" s="1"/>
  <c r="AC9237" i="1" s="1"/>
  <c r="N9309" i="1"/>
  <c r="O9309" i="1" s="1"/>
  <c r="AC9309" i="1" s="1"/>
  <c r="N352" i="1"/>
  <c r="O352" i="1" s="1"/>
  <c r="AC352" i="1" s="1"/>
  <c r="N8571" i="1"/>
  <c r="O8571" i="1" s="1"/>
  <c r="AC8571" i="1" s="1"/>
  <c r="N8008" i="1"/>
  <c r="O8008" i="1" s="1"/>
  <c r="AC8008" i="1" s="1"/>
  <c r="N1112" i="1"/>
  <c r="O1112" i="1" s="1"/>
  <c r="AC1112" i="1" s="1"/>
  <c r="N5560" i="1"/>
  <c r="O5560" i="1" s="1"/>
  <c r="AC5560" i="1" s="1"/>
  <c r="N1554" i="1"/>
  <c r="O1554" i="1" s="1"/>
  <c r="AC1554" i="1" s="1"/>
  <c r="N703" i="1"/>
  <c r="O703" i="1" s="1"/>
  <c r="AC703" i="1" s="1"/>
  <c r="N3008" i="1"/>
  <c r="O3008" i="1" s="1"/>
  <c r="AC3008" i="1" s="1"/>
  <c r="N1562" i="1"/>
  <c r="O1562" i="1" s="1"/>
  <c r="AC1562" i="1" s="1"/>
  <c r="N6414" i="1"/>
  <c r="O6414" i="1" s="1"/>
  <c r="AC6414" i="1" s="1"/>
  <c r="N1854" i="1"/>
  <c r="O1854" i="1" s="1"/>
  <c r="AC1854" i="1" s="1"/>
  <c r="N6285" i="1"/>
  <c r="O6285" i="1" s="1"/>
  <c r="AC6285" i="1" s="1"/>
  <c r="N2413" i="1"/>
  <c r="O2413" i="1" s="1"/>
  <c r="AC2413" i="1" s="1"/>
  <c r="N1596" i="1"/>
  <c r="O1596" i="1" s="1"/>
  <c r="AC1596" i="1" s="1"/>
  <c r="N111" i="1"/>
  <c r="O111" i="1" s="1"/>
  <c r="AC111" i="1" s="1"/>
  <c r="N7412" i="1"/>
  <c r="O7412" i="1" s="1"/>
  <c r="AC7412" i="1" s="1"/>
  <c r="N7743" i="1"/>
  <c r="O7743" i="1" s="1"/>
  <c r="AC7743" i="1" s="1"/>
  <c r="N1572" i="1"/>
  <c r="O1572" i="1" s="1"/>
  <c r="AC1572" i="1" s="1"/>
  <c r="N7904" i="1"/>
  <c r="O7904" i="1" s="1"/>
  <c r="AC7904" i="1" s="1"/>
  <c r="N7903" i="1"/>
  <c r="O7903" i="1" s="1"/>
  <c r="AC7903" i="1" s="1"/>
  <c r="N7549" i="1"/>
  <c r="O7549" i="1" s="1"/>
  <c r="AC7549" i="1" s="1"/>
  <c r="N5806" i="1"/>
  <c r="O5806" i="1" s="1"/>
  <c r="AC5806" i="1" s="1"/>
  <c r="N8453" i="1"/>
  <c r="O8453" i="1" s="1"/>
  <c r="AC8453" i="1" s="1"/>
  <c r="N98" i="1"/>
  <c r="O98" i="1" s="1"/>
  <c r="AC98" i="1" s="1"/>
  <c r="N5902" i="1"/>
  <c r="O5902" i="1" s="1"/>
  <c r="AC5902" i="1" s="1"/>
  <c r="N5907" i="1"/>
  <c r="O5907" i="1" s="1"/>
  <c r="AC5907" i="1" s="1"/>
  <c r="N6576" i="1"/>
  <c r="O6576" i="1" s="1"/>
  <c r="AC6576" i="1" s="1"/>
  <c r="N7502" i="1"/>
  <c r="O7502" i="1" s="1"/>
  <c r="AC7502" i="1" s="1"/>
  <c r="N3212" i="1"/>
  <c r="O3212" i="1" s="1"/>
  <c r="AC3212" i="1" s="1"/>
  <c r="N7797" i="1"/>
  <c r="O7797" i="1" s="1"/>
  <c r="AC7797" i="1" s="1"/>
  <c r="N4157" i="1"/>
  <c r="O4157" i="1" s="1"/>
  <c r="AC4157" i="1" s="1"/>
  <c r="N7507" i="1"/>
  <c r="O7507" i="1" s="1"/>
  <c r="AC7507" i="1" s="1"/>
  <c r="N8599" i="1"/>
  <c r="O8599" i="1" s="1"/>
  <c r="AC8599" i="1" s="1"/>
  <c r="N4198" i="1"/>
  <c r="O4198" i="1" s="1"/>
  <c r="AC4198" i="1" s="1"/>
  <c r="N1575" i="1"/>
  <c r="O1575" i="1" s="1"/>
  <c r="AC1575" i="1" s="1"/>
  <c r="N7864" i="1"/>
  <c r="O7864" i="1" s="1"/>
  <c r="AC7864" i="1" s="1"/>
  <c r="N934" i="1"/>
  <c r="O934" i="1" s="1"/>
  <c r="AC934" i="1" s="1"/>
  <c r="N1158" i="1"/>
  <c r="O1158" i="1" s="1"/>
  <c r="AC1158" i="1" s="1"/>
  <c r="N7863" i="1"/>
  <c r="O7863" i="1" s="1"/>
  <c r="AC7863" i="1" s="1"/>
  <c r="N5920" i="1"/>
  <c r="O5920" i="1" s="1"/>
  <c r="AC5920" i="1" s="1"/>
  <c r="N1563" i="1"/>
  <c r="O1563" i="1" s="1"/>
  <c r="AC1563" i="1" s="1"/>
  <c r="N389" i="1"/>
  <c r="O389" i="1" s="1"/>
  <c r="AC389" i="1" s="1"/>
  <c r="N477" i="1"/>
  <c r="O477" i="1" s="1"/>
  <c r="AC477" i="1" s="1"/>
  <c r="N3132" i="1"/>
  <c r="O3132" i="1" s="1"/>
  <c r="AC3132" i="1" s="1"/>
  <c r="N6268" i="1"/>
  <c r="O6268" i="1" s="1"/>
  <c r="AC6268" i="1" s="1"/>
  <c r="N1559" i="1"/>
  <c r="O1559" i="1" s="1"/>
  <c r="AC1559" i="1" s="1"/>
  <c r="N6558" i="1"/>
  <c r="O6558" i="1" s="1"/>
  <c r="AC6558" i="1" s="1"/>
  <c r="N1640" i="1"/>
  <c r="O1640" i="1" s="1"/>
  <c r="AC1640" i="1" s="1"/>
  <c r="N4030" i="1"/>
  <c r="O4030" i="1" s="1"/>
  <c r="AC4030" i="1" s="1"/>
  <c r="N9136" i="1"/>
  <c r="O9136" i="1" s="1"/>
  <c r="AC9136" i="1" s="1"/>
  <c r="N1606" i="1"/>
  <c r="O1606" i="1" s="1"/>
  <c r="AC1606" i="1" s="1"/>
  <c r="N7523" i="1"/>
  <c r="O7523" i="1" s="1"/>
  <c r="AC7523" i="1" s="1"/>
  <c r="N4048" i="1"/>
  <c r="O4048" i="1" s="1"/>
  <c r="AC4048" i="1" s="1"/>
  <c r="N6481" i="1"/>
  <c r="O6481" i="1" s="1"/>
  <c r="AC6481" i="1" s="1"/>
  <c r="N5775" i="1"/>
  <c r="O5775" i="1" s="1"/>
  <c r="AC5775" i="1" s="1"/>
  <c r="N3526" i="1"/>
  <c r="O3526" i="1" s="1"/>
  <c r="AC3526" i="1" s="1"/>
  <c r="N2731" i="1"/>
  <c r="O2731" i="1" s="1"/>
  <c r="AC2731" i="1" s="1"/>
  <c r="N349" i="1"/>
  <c r="O349" i="1" s="1"/>
  <c r="AC349" i="1" s="1"/>
  <c r="N8027" i="1"/>
  <c r="O8027" i="1" s="1"/>
  <c r="AC8027" i="1" s="1"/>
  <c r="N4246" i="1"/>
  <c r="O4246" i="1" s="1"/>
  <c r="AC4246" i="1" s="1"/>
  <c r="N1130" i="1"/>
  <c r="O1130" i="1" s="1"/>
  <c r="AC1130" i="1" s="1"/>
  <c r="N7784" i="1"/>
  <c r="O7784" i="1" s="1"/>
  <c r="AC7784" i="1" s="1"/>
  <c r="N3735" i="1"/>
  <c r="O3735" i="1" s="1"/>
  <c r="AC3735" i="1" s="1"/>
  <c r="N92" i="1"/>
  <c r="O92" i="1" s="1"/>
  <c r="AC92" i="1" s="1"/>
  <c r="N8171" i="1"/>
  <c r="O8171" i="1" s="1"/>
  <c r="AC8171" i="1" s="1"/>
  <c r="N1583" i="1"/>
  <c r="O1583" i="1" s="1"/>
  <c r="AC1583" i="1" s="1"/>
  <c r="N1132" i="1"/>
  <c r="O1132" i="1" s="1"/>
  <c r="AC1132" i="1" s="1"/>
  <c r="N4021" i="1"/>
  <c r="O4021" i="1" s="1"/>
  <c r="AC4021" i="1" s="1"/>
  <c r="N8176" i="1"/>
  <c r="O8176" i="1" s="1"/>
  <c r="AC8176" i="1" s="1"/>
  <c r="N7827" i="1"/>
  <c r="O7827" i="1" s="1"/>
  <c r="AC7827" i="1" s="1"/>
  <c r="N2765" i="1"/>
  <c r="O2765" i="1" s="1"/>
  <c r="AC2765" i="1" s="1"/>
  <c r="N2647" i="1"/>
  <c r="O2647" i="1" s="1"/>
  <c r="AC2647" i="1" s="1"/>
  <c r="N102" i="1"/>
  <c r="O102" i="1" s="1"/>
  <c r="AC102" i="1" s="1"/>
  <c r="N3140" i="1"/>
  <c r="O3140" i="1" s="1"/>
  <c r="AC3140" i="1" s="1"/>
  <c r="N6435" i="1"/>
  <c r="O6435" i="1" s="1"/>
  <c r="AC6435" i="1" s="1"/>
  <c r="N601" i="1"/>
  <c r="O601" i="1" s="1"/>
  <c r="AC601" i="1" s="1"/>
  <c r="N3095" i="1"/>
  <c r="O3095" i="1" s="1"/>
  <c r="AC3095" i="1" s="1"/>
  <c r="N2409" i="1"/>
  <c r="O2409" i="1" s="1"/>
  <c r="AC2409" i="1" s="1"/>
  <c r="N4029" i="1"/>
  <c r="O4029" i="1" s="1"/>
  <c r="AC4029" i="1" s="1"/>
  <c r="N2687" i="1"/>
  <c r="O2687" i="1" s="1"/>
  <c r="AC2687" i="1" s="1"/>
  <c r="N8756" i="1"/>
  <c r="O8756" i="1" s="1"/>
  <c r="AC8756" i="1" s="1"/>
  <c r="N3053" i="1"/>
  <c r="O3053" i="1" s="1"/>
  <c r="AC3053" i="1" s="1"/>
  <c r="N6926" i="1"/>
  <c r="O6926" i="1" s="1"/>
  <c r="AC6926" i="1" s="1"/>
  <c r="N9444" i="1"/>
  <c r="O9444" i="1" s="1"/>
  <c r="AC9444" i="1" s="1"/>
  <c r="N7730" i="1"/>
  <c r="O7730" i="1" s="1"/>
  <c r="AC7730" i="1" s="1"/>
  <c r="N2766" i="1"/>
  <c r="O2766" i="1" s="1"/>
  <c r="AC2766" i="1" s="1"/>
  <c r="N7473" i="1"/>
  <c r="O7473" i="1" s="1"/>
  <c r="AC7473" i="1" s="1"/>
  <c r="N2706" i="1"/>
  <c r="O2706" i="1" s="1"/>
  <c r="AC2706" i="1" s="1"/>
  <c r="N5771" i="1"/>
  <c r="O5771" i="1" s="1"/>
  <c r="AC5771" i="1" s="1"/>
  <c r="N7751" i="1"/>
  <c r="O7751" i="1" s="1"/>
  <c r="AC7751" i="1" s="1"/>
  <c r="N3854" i="1"/>
  <c r="O3854" i="1" s="1"/>
  <c r="AC3854" i="1" s="1"/>
  <c r="N2496" i="1"/>
  <c r="O2496" i="1" s="1"/>
  <c r="AC2496" i="1" s="1"/>
  <c r="N3138" i="1"/>
  <c r="O3138" i="1" s="1"/>
  <c r="AC3138" i="1" s="1"/>
  <c r="N6928" i="1"/>
  <c r="O6928" i="1" s="1"/>
  <c r="AC6928" i="1" s="1"/>
  <c r="N7247" i="1"/>
  <c r="O7247" i="1" s="1"/>
  <c r="AC7247" i="1" s="1"/>
  <c r="N7944" i="1"/>
  <c r="O7944" i="1" s="1"/>
  <c r="AC7944" i="1" s="1"/>
  <c r="N6921" i="1"/>
  <c r="O6921" i="1" s="1"/>
  <c r="AC6921" i="1" s="1"/>
  <c r="N7139" i="1"/>
  <c r="O7139" i="1" s="1"/>
  <c r="AC7139" i="1" s="1"/>
  <c r="N6241" i="1"/>
  <c r="O6241" i="1" s="1"/>
  <c r="AC6241" i="1" s="1"/>
  <c r="N621" i="1"/>
  <c r="O621" i="1" s="1"/>
  <c r="AC621" i="1" s="1"/>
  <c r="N1791" i="1"/>
  <c r="O1791" i="1" s="1"/>
  <c r="AC1791" i="1" s="1"/>
  <c r="N6271" i="1"/>
  <c r="O6271" i="1" s="1"/>
  <c r="AC6271" i="1" s="1"/>
  <c r="N353" i="1"/>
  <c r="O353" i="1" s="1"/>
  <c r="AC353" i="1" s="1"/>
  <c r="N6649" i="1"/>
  <c r="O6649" i="1" s="1"/>
  <c r="AC6649" i="1" s="1"/>
  <c r="N136" i="1"/>
  <c r="O136" i="1" s="1"/>
  <c r="AC136" i="1" s="1"/>
  <c r="N1585" i="1"/>
  <c r="O1585" i="1" s="1"/>
  <c r="AC1585" i="1" s="1"/>
  <c r="N5719" i="1"/>
  <c r="O5719" i="1" s="1"/>
  <c r="AC5719" i="1" s="1"/>
  <c r="N4009" i="1"/>
  <c r="O4009" i="1" s="1"/>
  <c r="AC4009" i="1" s="1"/>
  <c r="N3104" i="1"/>
  <c r="O3104" i="1" s="1"/>
  <c r="AC3104" i="1" s="1"/>
  <c r="N6296" i="1"/>
  <c r="O6296" i="1" s="1"/>
  <c r="AC6296" i="1" s="1"/>
  <c r="N7303" i="1"/>
  <c r="O7303" i="1" s="1"/>
  <c r="AC7303" i="1" s="1"/>
  <c r="N3913" i="1"/>
  <c r="O3913" i="1" s="1"/>
  <c r="AC3913" i="1" s="1"/>
  <c r="N7782" i="1"/>
  <c r="O7782" i="1" s="1"/>
  <c r="AC7782" i="1" s="1"/>
  <c r="N8689" i="1"/>
  <c r="O8689" i="1" s="1"/>
  <c r="AC8689" i="1" s="1"/>
  <c r="N3840" i="1"/>
  <c r="O3840" i="1" s="1"/>
  <c r="AC3840" i="1" s="1"/>
  <c r="N6287" i="1"/>
  <c r="O6287" i="1" s="1"/>
  <c r="AC6287" i="1" s="1"/>
  <c r="N146" i="1"/>
  <c r="O146" i="1" s="1"/>
  <c r="AC146" i="1" s="1"/>
  <c r="N3072" i="1"/>
  <c r="O3072" i="1" s="1"/>
  <c r="AC3072" i="1" s="1"/>
  <c r="N1533" i="1"/>
  <c r="O1533" i="1" s="1"/>
  <c r="AC1533" i="1" s="1"/>
  <c r="N8007" i="1"/>
  <c r="O8007" i="1" s="1"/>
  <c r="AC8007" i="1" s="1"/>
  <c r="N8777" i="1"/>
  <c r="O8777" i="1" s="1"/>
  <c r="AC8777" i="1" s="1"/>
  <c r="N4087" i="1"/>
  <c r="O4087" i="1" s="1"/>
  <c r="AC4087" i="1" s="1"/>
  <c r="N6463" i="1"/>
  <c r="O6463" i="1" s="1"/>
  <c r="AC6463" i="1" s="1"/>
  <c r="N6421" i="1"/>
  <c r="O6421" i="1" s="1"/>
  <c r="AC6421" i="1" s="1"/>
  <c r="N6316" i="1"/>
  <c r="O6316" i="1" s="1"/>
  <c r="AC6316" i="1" s="1"/>
  <c r="N2307" i="1"/>
  <c r="O2307" i="1" s="1"/>
  <c r="AC2307" i="1" s="1"/>
  <c r="N7262" i="1"/>
  <c r="O7262" i="1" s="1"/>
  <c r="AC7262" i="1" s="1"/>
  <c r="N7719" i="1"/>
  <c r="O7719" i="1" s="1"/>
  <c r="AC7719" i="1" s="1"/>
  <c r="N6555" i="1"/>
  <c r="O6555" i="1" s="1"/>
  <c r="AC6555" i="1" s="1"/>
  <c r="N8391" i="1"/>
  <c r="O8391" i="1" s="1"/>
  <c r="AC8391" i="1" s="1"/>
  <c r="N7099" i="1"/>
  <c r="O7099" i="1" s="1"/>
  <c r="AC7099" i="1" s="1"/>
  <c r="N7776" i="1"/>
  <c r="O7776" i="1" s="1"/>
  <c r="AC7776" i="1" s="1"/>
  <c r="N7355" i="1"/>
  <c r="O7355" i="1" s="1"/>
  <c r="AC7355" i="1" s="1"/>
  <c r="N508" i="1"/>
  <c r="O508" i="1" s="1"/>
  <c r="AC508" i="1" s="1"/>
  <c r="N6419" i="1"/>
  <c r="O6419" i="1" s="1"/>
  <c r="AC6419" i="1" s="1"/>
  <c r="N3756" i="1"/>
  <c r="O3756" i="1" s="1"/>
  <c r="AC3756" i="1" s="1"/>
  <c r="N6300" i="1"/>
  <c r="O6300" i="1" s="1"/>
  <c r="AC6300" i="1" s="1"/>
  <c r="N8434" i="1"/>
  <c r="O8434" i="1" s="1"/>
  <c r="AC8434" i="1" s="1"/>
  <c r="N6387" i="1"/>
  <c r="O6387" i="1" s="1"/>
  <c r="AC6387" i="1" s="1"/>
  <c r="N6775" i="1"/>
  <c r="O6775" i="1" s="1"/>
  <c r="AC6775" i="1" s="1"/>
  <c r="N6655" i="1"/>
  <c r="O6655" i="1" s="1"/>
  <c r="AC6655" i="1" s="1"/>
  <c r="N8758" i="1"/>
  <c r="O8758" i="1" s="1"/>
  <c r="AC8758" i="1" s="1"/>
  <c r="N7337" i="1"/>
  <c r="O7337" i="1" s="1"/>
  <c r="AC7337" i="1" s="1"/>
  <c r="N1875" i="1"/>
  <c r="O1875" i="1" s="1"/>
  <c r="AC1875" i="1" s="1"/>
  <c r="N1324" i="1"/>
  <c r="O1324" i="1" s="1"/>
  <c r="AC1324" i="1" s="1"/>
  <c r="N8930" i="1"/>
  <c r="O8930" i="1" s="1"/>
  <c r="AC8930" i="1" s="1"/>
  <c r="N1580" i="1"/>
  <c r="O1580" i="1" s="1"/>
  <c r="AC1580" i="1" s="1"/>
  <c r="N2991" i="1"/>
  <c r="O2991" i="1" s="1"/>
  <c r="AC2991" i="1" s="1"/>
  <c r="N9332" i="1"/>
  <c r="O9332" i="1" s="1"/>
  <c r="AC9332" i="1" s="1"/>
  <c r="N5820" i="1"/>
  <c r="O5820" i="1" s="1"/>
  <c r="AC5820" i="1" s="1"/>
  <c r="N7843" i="1"/>
  <c r="O7843" i="1" s="1"/>
  <c r="AC7843" i="1" s="1"/>
  <c r="N3601" i="1"/>
  <c r="O3601" i="1" s="1"/>
  <c r="AC3601" i="1" s="1"/>
  <c r="N8468" i="1"/>
  <c r="O8468" i="1" s="1"/>
  <c r="AC8468" i="1" s="1"/>
  <c r="N1579" i="1"/>
  <c r="O1579" i="1" s="1"/>
  <c r="AC1579" i="1" s="1"/>
  <c r="N3732" i="1"/>
  <c r="O3732" i="1" s="1"/>
  <c r="AC3732" i="1" s="1"/>
  <c r="N403" i="1"/>
  <c r="O403" i="1" s="1"/>
  <c r="AC403" i="1" s="1"/>
  <c r="N8295" i="1"/>
  <c r="O8295" i="1" s="1"/>
  <c r="AC8295" i="1" s="1"/>
  <c r="N6842" i="1"/>
  <c r="O6842" i="1" s="1"/>
  <c r="AC6842" i="1" s="1"/>
  <c r="N8655" i="1"/>
  <c r="O8655" i="1" s="1"/>
  <c r="AC8655" i="1" s="1"/>
  <c r="N8674" i="1"/>
  <c r="O8674" i="1" s="1"/>
  <c r="AC8674" i="1" s="1"/>
  <c r="N8561" i="1"/>
  <c r="O8561" i="1" s="1"/>
  <c r="AC8561" i="1" s="1"/>
  <c r="N390" i="1"/>
  <c r="O390" i="1" s="1"/>
  <c r="AC390" i="1" s="1"/>
  <c r="N108" i="1"/>
  <c r="O108" i="1" s="1"/>
  <c r="AC108" i="1" s="1"/>
  <c r="N1712" i="1"/>
  <c r="O1712" i="1" s="1"/>
  <c r="AC1712" i="1" s="1"/>
  <c r="N950" i="1"/>
  <c r="O950" i="1" s="1"/>
  <c r="AC950" i="1" s="1"/>
  <c r="N220" i="1"/>
  <c r="O220" i="1" s="1"/>
  <c r="AC220" i="1" s="1"/>
  <c r="N3545" i="1"/>
  <c r="O3545" i="1" s="1"/>
  <c r="AC3545" i="1" s="1"/>
  <c r="N6418" i="1"/>
  <c r="O6418" i="1" s="1"/>
  <c r="AC6418" i="1" s="1"/>
  <c r="N2171" i="1"/>
  <c r="O2171" i="1" s="1"/>
  <c r="AC2171" i="1" s="1"/>
  <c r="N3741" i="1"/>
  <c r="O3741" i="1" s="1"/>
  <c r="AC3741" i="1" s="1"/>
  <c r="N1597" i="1"/>
  <c r="O1597" i="1" s="1"/>
  <c r="AC1597" i="1" s="1"/>
  <c r="N7364" i="1"/>
  <c r="O7364" i="1" s="1"/>
  <c r="AC7364" i="1" s="1"/>
  <c r="N8460" i="1"/>
  <c r="O8460" i="1" s="1"/>
  <c r="AC8460" i="1" s="1"/>
  <c r="N4031" i="1"/>
  <c r="O4031" i="1" s="1"/>
  <c r="AC4031" i="1" s="1"/>
  <c r="N7747" i="1"/>
  <c r="O7747" i="1" s="1"/>
  <c r="AC7747" i="1" s="1"/>
  <c r="N8415" i="1"/>
  <c r="O8415" i="1" s="1"/>
  <c r="AC8415" i="1" s="1"/>
  <c r="N1145" i="1"/>
  <c r="O1145" i="1" s="1"/>
  <c r="AC1145" i="1" s="1"/>
  <c r="N5977" i="1"/>
  <c r="O5977" i="1" s="1"/>
  <c r="AC5977" i="1" s="1"/>
  <c r="N937" i="1"/>
  <c r="O937" i="1" s="1"/>
  <c r="AC937" i="1" s="1"/>
  <c r="N815" i="1"/>
  <c r="O815" i="1" s="1"/>
  <c r="AC815" i="1" s="1"/>
  <c r="N2487" i="1"/>
  <c r="O2487" i="1" s="1"/>
  <c r="AC2487" i="1" s="1"/>
  <c r="N3199" i="1"/>
  <c r="O3199" i="1" s="1"/>
  <c r="AC3199" i="1" s="1"/>
  <c r="N7040" i="1"/>
  <c r="O7040" i="1" s="1"/>
  <c r="AC7040" i="1" s="1"/>
  <c r="N7516" i="1"/>
  <c r="O7516" i="1" s="1"/>
  <c r="AC7516" i="1" s="1"/>
  <c r="N949" i="1"/>
  <c r="O949" i="1" s="1"/>
  <c r="AC949" i="1" s="1"/>
  <c r="N5785" i="1"/>
  <c r="O5785" i="1" s="1"/>
  <c r="AC5785" i="1" s="1"/>
  <c r="N1560" i="1"/>
  <c r="O1560" i="1" s="1"/>
  <c r="AC1560" i="1" s="1"/>
  <c r="N117" i="1"/>
  <c r="O117" i="1" s="1"/>
  <c r="AC117" i="1" s="1"/>
  <c r="N6526" i="1"/>
  <c r="O6526" i="1" s="1"/>
  <c r="AC6526" i="1" s="1"/>
  <c r="N7477" i="1"/>
  <c r="O7477" i="1" s="1"/>
  <c r="AC7477" i="1" s="1"/>
  <c r="N6877" i="1"/>
  <c r="O6877" i="1" s="1"/>
  <c r="AC6877" i="1" s="1"/>
  <c r="N3700" i="1"/>
  <c r="O3700" i="1" s="1"/>
  <c r="AC3700" i="1" s="1"/>
  <c r="N6156" i="1"/>
  <c r="O6156" i="1" s="1"/>
  <c r="AC6156" i="1" s="1"/>
  <c r="N3450" i="1"/>
  <c r="O3450" i="1" s="1"/>
  <c r="AC3450" i="1" s="1"/>
  <c r="N6625" i="1"/>
  <c r="O6625" i="1" s="1"/>
  <c r="AC6625" i="1" s="1"/>
  <c r="N6930" i="1"/>
  <c r="O6930" i="1" s="1"/>
  <c r="AC6930" i="1" s="1"/>
  <c r="N7977" i="1"/>
  <c r="O7977" i="1" s="1"/>
  <c r="AC7977" i="1" s="1"/>
  <c r="N6932" i="1"/>
  <c r="O6932" i="1" s="1"/>
  <c r="AC6932" i="1" s="1"/>
  <c r="N1133" i="1"/>
  <c r="O1133" i="1" s="1"/>
  <c r="AC1133" i="1" s="1"/>
  <c r="N6589" i="1"/>
  <c r="O6589" i="1" s="1"/>
  <c r="AC6589" i="1" s="1"/>
  <c r="N6466" i="1"/>
  <c r="O6466" i="1" s="1"/>
  <c r="AC6466" i="1" s="1"/>
  <c r="N3352" i="1"/>
  <c r="O3352" i="1" s="1"/>
  <c r="AC3352" i="1" s="1"/>
  <c r="N8279" i="1"/>
  <c r="O8279" i="1" s="1"/>
  <c r="AC8279" i="1" s="1"/>
  <c r="N6553" i="1"/>
  <c r="O6553" i="1" s="1"/>
  <c r="AC6553" i="1" s="1"/>
  <c r="N5709" i="1"/>
  <c r="O5709" i="1" s="1"/>
  <c r="AC5709" i="1" s="1"/>
  <c r="N5799" i="1"/>
  <c r="O5799" i="1" s="1"/>
  <c r="AC5799" i="1" s="1"/>
  <c r="N2443" i="1"/>
  <c r="O2443" i="1" s="1"/>
  <c r="AC2443" i="1" s="1"/>
  <c r="N7664" i="1"/>
  <c r="O7664" i="1" s="1"/>
  <c r="AC7664" i="1" s="1"/>
  <c r="N4022" i="1"/>
  <c r="O4022" i="1" s="1"/>
  <c r="AC4022" i="1" s="1"/>
  <c r="N2553" i="1"/>
  <c r="O2553" i="1" s="1"/>
  <c r="AC2553" i="1" s="1"/>
  <c r="N141" i="1"/>
  <c r="O141" i="1" s="1"/>
  <c r="AC141" i="1" s="1"/>
  <c r="N93" i="1"/>
  <c r="O93" i="1" s="1"/>
  <c r="AC93" i="1" s="1"/>
  <c r="N6436" i="1"/>
  <c r="O6436" i="1" s="1"/>
  <c r="AC6436" i="1" s="1"/>
  <c r="N6721" i="1"/>
  <c r="O6721" i="1" s="1"/>
  <c r="AC6721" i="1" s="1"/>
  <c r="N3628" i="1"/>
  <c r="O3628" i="1" s="1"/>
  <c r="AC3628" i="1" s="1"/>
  <c r="N3923" i="1"/>
  <c r="O3923" i="1" s="1"/>
  <c r="AC3923" i="1" s="1"/>
  <c r="N669" i="1"/>
  <c r="O669" i="1" s="1"/>
  <c r="AC669" i="1" s="1"/>
  <c r="N8350" i="1"/>
  <c r="O8350" i="1" s="1"/>
  <c r="AC8350" i="1" s="1"/>
  <c r="N8238" i="1"/>
  <c r="O8238" i="1" s="1"/>
  <c r="AC8238" i="1" s="1"/>
  <c r="N6084" i="1"/>
  <c r="O6084" i="1" s="1"/>
  <c r="AC6084" i="1" s="1"/>
  <c r="N7635" i="1"/>
  <c r="O7635" i="1" s="1"/>
  <c r="AC7635" i="1" s="1"/>
  <c r="N6917" i="1"/>
  <c r="O6917" i="1" s="1"/>
  <c r="AC6917" i="1" s="1"/>
  <c r="N1129" i="1"/>
  <c r="O1129" i="1" s="1"/>
  <c r="AC1129" i="1" s="1"/>
  <c r="N1644" i="1"/>
  <c r="O1644" i="1" s="1"/>
  <c r="AC1644" i="1" s="1"/>
  <c r="N3617" i="1"/>
  <c r="O3617" i="1" s="1"/>
  <c r="AC3617" i="1" s="1"/>
  <c r="N2704" i="1"/>
  <c r="O2704" i="1" s="1"/>
  <c r="AC2704" i="1" s="1"/>
  <c r="N3343" i="1"/>
  <c r="O3343" i="1" s="1"/>
  <c r="AC3343" i="1" s="1"/>
  <c r="N951" i="1"/>
  <c r="O951" i="1" s="1"/>
  <c r="AC951" i="1" s="1"/>
  <c r="N3634" i="1"/>
  <c r="O3634" i="1" s="1"/>
  <c r="AC3634" i="1" s="1"/>
  <c r="N5791" i="1"/>
  <c r="O5791" i="1" s="1"/>
  <c r="AC5791" i="1" s="1"/>
  <c r="N6227" i="1"/>
  <c r="O6227" i="1" s="1"/>
  <c r="AC6227" i="1" s="1"/>
  <c r="N1578" i="1"/>
  <c r="O1578" i="1" s="1"/>
  <c r="AC1578" i="1" s="1"/>
  <c r="N6766" i="1"/>
  <c r="O6766" i="1" s="1"/>
  <c r="AC6766" i="1" s="1"/>
  <c r="N6492" i="1"/>
  <c r="O6492" i="1" s="1"/>
  <c r="AC6492" i="1" s="1"/>
  <c r="N7302" i="1"/>
  <c r="O7302" i="1" s="1"/>
  <c r="AC7302" i="1" s="1"/>
  <c r="N2569" i="1"/>
  <c r="O2569" i="1" s="1"/>
  <c r="AC2569" i="1" s="1"/>
  <c r="N6987" i="1"/>
  <c r="O6987" i="1" s="1"/>
  <c r="AC6987" i="1" s="1"/>
  <c r="N745" i="1"/>
  <c r="O745" i="1" s="1"/>
  <c r="AC745" i="1" s="1"/>
  <c r="N2483" i="1"/>
  <c r="O2483" i="1" s="1"/>
  <c r="AC2483" i="1" s="1"/>
  <c r="N6486" i="1"/>
  <c r="O6486" i="1" s="1"/>
  <c r="AC6486" i="1" s="1"/>
  <c r="N3127" i="1"/>
  <c r="O3127" i="1" s="1"/>
  <c r="AC3127" i="1" s="1"/>
  <c r="N8078" i="1"/>
  <c r="O8078" i="1" s="1"/>
  <c r="AC8078" i="1" s="1"/>
  <c r="N3838" i="1"/>
  <c r="O3838" i="1" s="1"/>
  <c r="AC3838" i="1" s="1"/>
  <c r="N8748" i="1"/>
  <c r="O8748" i="1" s="1"/>
  <c r="AC8748" i="1" s="1"/>
  <c r="N8085" i="1"/>
  <c r="O8085" i="1" s="1"/>
  <c r="AC8085" i="1" s="1"/>
  <c r="N3721" i="1"/>
  <c r="O3721" i="1" s="1"/>
  <c r="AC3721" i="1" s="1"/>
  <c r="N812" i="1"/>
  <c r="O812" i="1" s="1"/>
  <c r="AC812" i="1" s="1"/>
  <c r="N8066" i="1"/>
  <c r="O8066" i="1" s="1"/>
  <c r="AC8066" i="1" s="1"/>
  <c r="N7031" i="1"/>
  <c r="O7031" i="1" s="1"/>
  <c r="AC7031" i="1" s="1"/>
  <c r="N2751" i="1"/>
  <c r="O2751" i="1" s="1"/>
  <c r="AC2751" i="1" s="1"/>
  <c r="N6453" i="1"/>
  <c r="O6453" i="1" s="1"/>
  <c r="AC6453" i="1" s="1"/>
  <c r="N3630" i="1"/>
  <c r="O3630" i="1" s="1"/>
  <c r="AC3630" i="1" s="1"/>
  <c r="N1582" i="1"/>
  <c r="O1582" i="1" s="1"/>
  <c r="AC1582" i="1" s="1"/>
  <c r="N1581" i="1"/>
  <c r="O1581" i="1" s="1"/>
  <c r="AC1581" i="1" s="1"/>
  <c r="N6556" i="1"/>
  <c r="O6556" i="1" s="1"/>
  <c r="AC6556" i="1" s="1"/>
  <c r="N6305" i="1"/>
  <c r="O6305" i="1" s="1"/>
  <c r="AC6305" i="1" s="1"/>
  <c r="N8240" i="1"/>
  <c r="O8240" i="1" s="1"/>
  <c r="AC8240" i="1" s="1"/>
  <c r="N5559" i="1"/>
  <c r="O5559" i="1" s="1"/>
  <c r="AC5559" i="1" s="1"/>
  <c r="N3390" i="1"/>
  <c r="O3390" i="1" s="1"/>
  <c r="AC3390" i="1" s="1"/>
  <c r="N5689" i="1"/>
  <c r="O5689" i="1" s="1"/>
  <c r="AC5689" i="1" s="1"/>
  <c r="N210" i="1"/>
  <c r="O210" i="1" s="1"/>
  <c r="AC210" i="1" s="1"/>
  <c r="N97" i="1"/>
  <c r="O97" i="1" s="1"/>
  <c r="AC97" i="1" s="1"/>
  <c r="N1131" i="1"/>
  <c r="O1131" i="1" s="1"/>
  <c r="AC1131" i="1" s="1"/>
  <c r="N936" i="1"/>
  <c r="O936" i="1" s="1"/>
  <c r="AC936" i="1" s="1"/>
  <c r="N6438" i="1"/>
  <c r="O6438" i="1" s="1"/>
  <c r="AC6438" i="1" s="1"/>
  <c r="N7551" i="1"/>
  <c r="O7551" i="1" s="1"/>
  <c r="AC7551" i="1" s="1"/>
  <c r="N6726" i="1"/>
  <c r="O6726" i="1" s="1"/>
  <c r="AC6726" i="1" s="1"/>
  <c r="N7450" i="1"/>
  <c r="O7450" i="1" s="1"/>
  <c r="AC7450" i="1" s="1"/>
  <c r="N8192" i="1"/>
  <c r="O8192" i="1" s="1"/>
  <c r="AC8192" i="1" s="1"/>
  <c r="N6237" i="1"/>
  <c r="O6237" i="1" s="1"/>
  <c r="AC6237" i="1" s="1"/>
  <c r="N3166" i="1"/>
  <c r="O3166" i="1" s="1"/>
  <c r="AC3166" i="1" s="1"/>
  <c r="N2411" i="1"/>
  <c r="O2411" i="1" s="1"/>
  <c r="AC2411" i="1" s="1"/>
  <c r="N512" i="1"/>
  <c r="O512" i="1" s="1"/>
  <c r="AC512" i="1" s="1"/>
  <c r="N7790" i="1"/>
  <c r="O7790" i="1" s="1"/>
  <c r="AC7790" i="1" s="1"/>
  <c r="N962" i="1"/>
  <c r="O962" i="1" s="1"/>
  <c r="AC962" i="1" s="1"/>
  <c r="N5684" i="1"/>
  <c r="O5684" i="1" s="1"/>
  <c r="AC5684" i="1" s="1"/>
  <c r="N6629" i="1"/>
  <c r="O6629" i="1" s="1"/>
  <c r="AC6629" i="1" s="1"/>
  <c r="N2728" i="1"/>
  <c r="O2728" i="1" s="1"/>
  <c r="AC2728" i="1" s="1"/>
  <c r="N6488" i="1"/>
  <c r="O6488" i="1" s="1"/>
  <c r="AC6488" i="1" s="1"/>
  <c r="N6174" i="1"/>
  <c r="O6174" i="1" s="1"/>
  <c r="AC6174" i="1" s="1"/>
  <c r="N2219" i="1"/>
  <c r="O2219" i="1" s="1"/>
  <c r="AC2219" i="1" s="1"/>
  <c r="N8663" i="1"/>
  <c r="O8663" i="1" s="1"/>
  <c r="AC8663" i="1" s="1"/>
  <c r="N7461" i="1"/>
  <c r="O7461" i="1" s="1"/>
  <c r="AC7461" i="1" s="1"/>
  <c r="N6301" i="1"/>
  <c r="O6301" i="1" s="1"/>
  <c r="AC6301" i="1" s="1"/>
  <c r="N8120" i="1"/>
  <c r="O8120" i="1" s="1"/>
  <c r="AC8120" i="1" s="1"/>
  <c r="N3323" i="1"/>
  <c r="O3323" i="1" s="1"/>
  <c r="AC3323" i="1" s="1"/>
  <c r="N6010" i="1"/>
  <c r="O6010" i="1" s="1"/>
  <c r="AC6010" i="1" s="1"/>
  <c r="N6079" i="1"/>
  <c r="O6079" i="1" s="1"/>
  <c r="AC6079" i="1" s="1"/>
  <c r="N4020" i="1"/>
  <c r="O4020" i="1" s="1"/>
  <c r="AC4020" i="1" s="1"/>
  <c r="N1561" i="1"/>
  <c r="O1561" i="1" s="1"/>
  <c r="AC1561" i="1" s="1"/>
  <c r="N668" i="1"/>
  <c r="O668" i="1" s="1"/>
  <c r="AC668" i="1" s="1"/>
  <c r="N3461" i="1"/>
  <c r="O3461" i="1" s="1"/>
  <c r="AC3461" i="1" s="1"/>
  <c r="N8492" i="1"/>
  <c r="O8492" i="1" s="1"/>
  <c r="AC8492" i="1" s="1"/>
  <c r="N8764" i="1"/>
  <c r="O8764" i="1" s="1"/>
  <c r="AC8764" i="1" s="1"/>
  <c r="N2538" i="1"/>
  <c r="O2538" i="1" s="1"/>
  <c r="AC2538" i="1" s="1"/>
  <c r="N3360" i="1"/>
  <c r="O3360" i="1" s="1"/>
  <c r="AC3360" i="1" s="1"/>
  <c r="N6742" i="1"/>
  <c r="O6742" i="1" s="1"/>
  <c r="AC6742" i="1" s="1"/>
  <c r="N802" i="1"/>
  <c r="O802" i="1" s="1"/>
  <c r="AC802" i="1" s="1"/>
  <c r="N428" i="1"/>
  <c r="O428" i="1" s="1"/>
  <c r="AC428" i="1" s="1"/>
  <c r="N3353" i="1"/>
  <c r="O3353" i="1" s="1"/>
  <c r="AC3353" i="1" s="1"/>
  <c r="N7799" i="1"/>
  <c r="O7799" i="1" s="1"/>
  <c r="AC7799" i="1" s="1"/>
  <c r="N9465" i="1"/>
  <c r="O9465" i="1" s="1"/>
  <c r="AC9465" i="1" s="1"/>
  <c r="N7016" i="1"/>
  <c r="O7016" i="1" s="1"/>
  <c r="AC7016" i="1" s="1"/>
  <c r="N6294" i="1"/>
  <c r="O6294" i="1" s="1"/>
  <c r="AC6294" i="1" s="1"/>
  <c r="N6612" i="1"/>
  <c r="O6612" i="1" s="1"/>
  <c r="AC6612" i="1" s="1"/>
  <c r="N6210" i="1"/>
  <c r="O6210" i="1" s="1"/>
  <c r="AC6210" i="1" s="1"/>
  <c r="N6843" i="1"/>
  <c r="O6843" i="1" s="1"/>
  <c r="AC6843" i="1" s="1"/>
  <c r="N4237" i="1"/>
  <c r="O4237" i="1" s="1"/>
  <c r="AC4237" i="1" s="1"/>
  <c r="N7800" i="1"/>
  <c r="O7800" i="1" s="1"/>
  <c r="AC7800" i="1" s="1"/>
  <c r="N3942" i="1"/>
  <c r="O3942" i="1" s="1"/>
  <c r="AC3942" i="1" s="1"/>
  <c r="N2157" i="1"/>
  <c r="O2157" i="1" s="1"/>
  <c r="AC2157" i="1" s="1"/>
  <c r="N4010" i="1"/>
  <c r="O4010" i="1" s="1"/>
  <c r="AC4010" i="1" s="1"/>
  <c r="N3327" i="1"/>
  <c r="O3327" i="1" s="1"/>
  <c r="AC3327" i="1" s="1"/>
  <c r="N1115" i="1"/>
  <c r="O1115" i="1" s="1"/>
  <c r="AC1115" i="1" s="1"/>
  <c r="N4016" i="1"/>
  <c r="O4016" i="1" s="1"/>
  <c r="AC4016" i="1" s="1"/>
  <c r="N6354" i="1"/>
  <c r="O6354" i="1" s="1"/>
  <c r="AC6354" i="1" s="1"/>
  <c r="N6507" i="1"/>
  <c r="O6507" i="1" s="1"/>
  <c r="AC6507" i="1" s="1"/>
  <c r="N6377" i="1"/>
  <c r="O6377" i="1" s="1"/>
  <c r="AC6377" i="1" s="1"/>
  <c r="N6464" i="1"/>
  <c r="O6464" i="1" s="1"/>
  <c r="AC6464" i="1" s="1"/>
  <c r="N6306" i="1"/>
  <c r="O6306" i="1" s="1"/>
  <c r="AC6306" i="1" s="1"/>
  <c r="N6356" i="1"/>
  <c r="O6356" i="1" s="1"/>
  <c r="AC6356" i="1" s="1"/>
  <c r="N935" i="1"/>
  <c r="O935" i="1" s="1"/>
  <c r="AC935" i="1" s="1"/>
  <c r="N8788" i="1"/>
  <c r="O8788" i="1" s="1"/>
  <c r="AC8788" i="1" s="1"/>
  <c r="N3178" i="1"/>
  <c r="O3178" i="1" s="1"/>
  <c r="AC3178" i="1" s="1"/>
  <c r="N3085" i="1"/>
  <c r="O3085" i="1" s="1"/>
  <c r="AC3085" i="1" s="1"/>
  <c r="N7923" i="1"/>
  <c r="O7923" i="1" s="1"/>
  <c r="AC7923" i="1" s="1"/>
  <c r="N649" i="1"/>
  <c r="O649" i="1" s="1"/>
  <c r="AC649" i="1" s="1"/>
  <c r="N5957" i="1"/>
  <c r="O5957" i="1" s="1"/>
  <c r="AC5957" i="1" s="1"/>
  <c r="N5630" i="1"/>
  <c r="O5630" i="1" s="1"/>
  <c r="AC5630" i="1" s="1"/>
  <c r="N5925" i="1"/>
  <c r="O5925" i="1" s="1"/>
  <c r="AC5925" i="1" s="1"/>
  <c r="N1608" i="1"/>
  <c r="O1608" i="1" s="1"/>
  <c r="AC1608" i="1" s="1"/>
  <c r="N3338" i="1"/>
  <c r="O3338" i="1" s="1"/>
  <c r="AC3338" i="1" s="1"/>
  <c r="N3477" i="1"/>
  <c r="O3477" i="1" s="1"/>
  <c r="AC3477" i="1" s="1"/>
  <c r="N2703" i="1"/>
  <c r="O2703" i="1" s="1"/>
  <c r="AC2703" i="1" s="1"/>
  <c r="N1151" i="1"/>
  <c r="O1151" i="1" s="1"/>
  <c r="AC1151" i="1" s="1"/>
  <c r="N1152" i="1"/>
  <c r="O1152" i="1" s="1"/>
  <c r="AC1152" i="1" s="1"/>
  <c r="N5858" i="1"/>
  <c r="O5858" i="1" s="1"/>
  <c r="AC5858" i="1" s="1"/>
  <c r="N8900" i="1"/>
  <c r="O8900" i="1" s="1"/>
  <c r="AC8900" i="1" s="1"/>
  <c r="N3973" i="1"/>
  <c r="O3973" i="1" s="1"/>
  <c r="AC3973" i="1" s="1"/>
  <c r="N1584" i="1"/>
  <c r="O1584" i="1" s="1"/>
  <c r="AC1584" i="1" s="1"/>
  <c r="N7402" i="1"/>
  <c r="O7402" i="1" s="1"/>
  <c r="AC7402" i="1" s="1"/>
  <c r="N5896" i="1"/>
  <c r="O5896" i="1" s="1"/>
  <c r="AC5896" i="1" s="1"/>
  <c r="N1135" i="1"/>
  <c r="O1135" i="1" s="1"/>
  <c r="AC1135" i="1" s="1"/>
  <c r="N8069" i="1"/>
  <c r="O8069" i="1" s="1"/>
  <c r="AC8069" i="1" s="1"/>
  <c r="N7022" i="1"/>
  <c r="O7022" i="1" s="1"/>
  <c r="AC7022" i="1" s="1"/>
  <c r="N7771" i="1"/>
  <c r="O7771" i="1" s="1"/>
  <c r="AC7771" i="1" s="1"/>
  <c r="N7422" i="1"/>
  <c r="O7422" i="1" s="1"/>
  <c r="AC7422" i="1" s="1"/>
  <c r="N3356" i="1"/>
  <c r="O3356" i="1" s="1"/>
  <c r="AC3356" i="1" s="1"/>
  <c r="N3556" i="1"/>
  <c r="O3556" i="1" s="1"/>
  <c r="AC3556" i="1" s="1"/>
  <c r="N223" i="1"/>
  <c r="O223" i="1" s="1"/>
  <c r="AC223" i="1" s="1"/>
  <c r="N2904" i="1"/>
  <c r="O2904" i="1" s="1"/>
  <c r="AC2904" i="1" s="1"/>
  <c r="N2462" i="1"/>
  <c r="O2462" i="1" s="1"/>
  <c r="AC2462" i="1" s="1"/>
  <c r="N6839" i="1"/>
  <c r="O6839" i="1" s="1"/>
  <c r="AC6839" i="1" s="1"/>
  <c r="N7075" i="1"/>
  <c r="O7075" i="1" s="1"/>
  <c r="AC7075" i="1" s="1"/>
  <c r="N107" i="1"/>
  <c r="O107" i="1" s="1"/>
  <c r="AC107" i="1" s="1"/>
  <c r="N715" i="1"/>
  <c r="O715" i="1" s="1"/>
  <c r="AC715" i="1" s="1"/>
  <c r="N629" i="1"/>
  <c r="O629" i="1" s="1"/>
  <c r="AC629" i="1" s="1"/>
  <c r="N5882" i="1"/>
  <c r="O5882" i="1" s="1"/>
  <c r="AC5882" i="1" s="1"/>
  <c r="N329" i="1"/>
  <c r="O329" i="1" s="1"/>
  <c r="AC329" i="1" s="1"/>
  <c r="N978" i="1"/>
  <c r="O978" i="1" s="1"/>
  <c r="AC978" i="1" s="1"/>
  <c r="N6344" i="1"/>
  <c r="O6344" i="1" s="1"/>
  <c r="AC6344" i="1" s="1"/>
  <c r="N3720" i="1"/>
  <c r="O3720" i="1" s="1"/>
  <c r="AC3720" i="1" s="1"/>
  <c r="N2099" i="1"/>
  <c r="O2099" i="1" s="1"/>
  <c r="AC2099" i="1" s="1"/>
  <c r="N163" i="1"/>
  <c r="O163" i="1" s="1"/>
  <c r="AC163" i="1" s="1"/>
  <c r="N1126" i="1"/>
  <c r="O1126" i="1" s="1"/>
  <c r="AC1126" i="1" s="1"/>
  <c r="N877" i="1"/>
  <c r="O877" i="1" s="1"/>
  <c r="AC877" i="1" s="1"/>
  <c r="N385" i="1"/>
  <c r="O385" i="1" s="1"/>
  <c r="AC385" i="1" s="1"/>
  <c r="N6442" i="1"/>
  <c r="O6442" i="1" s="1"/>
  <c r="AC6442" i="1" s="1"/>
  <c r="N386" i="1"/>
  <c r="O386" i="1" s="1"/>
  <c r="AC386" i="1" s="1"/>
  <c r="N3842" i="1"/>
  <c r="O3842" i="1" s="1"/>
  <c r="AC3842" i="1" s="1"/>
  <c r="N1556" i="1"/>
  <c r="O1556" i="1" s="1"/>
  <c r="AC1556" i="1" s="1"/>
  <c r="N6984" i="1"/>
  <c r="O6984" i="1" s="1"/>
  <c r="AC6984" i="1" s="1"/>
  <c r="N6031" i="1"/>
  <c r="O6031" i="1" s="1"/>
  <c r="AC6031" i="1" s="1"/>
  <c r="N1555" i="1"/>
  <c r="O1555" i="1" s="1"/>
  <c r="AC1555" i="1" s="1"/>
  <c r="N114" i="1"/>
  <c r="O114" i="1" s="1"/>
  <c r="AC114" i="1" s="1"/>
  <c r="N3912" i="1"/>
  <c r="O3912" i="1" s="1"/>
  <c r="AC3912" i="1" s="1"/>
  <c r="N5988" i="1"/>
  <c r="O5988" i="1" s="1"/>
  <c r="AC5988" i="1" s="1"/>
  <c r="N6234" i="1"/>
  <c r="O6234" i="1" s="1"/>
  <c r="AC6234" i="1" s="1"/>
  <c r="N821" i="1"/>
  <c r="O821" i="1" s="1"/>
  <c r="AC821" i="1" s="1"/>
  <c r="N7673" i="1"/>
  <c r="O7673" i="1" s="1"/>
  <c r="AC7673" i="1" s="1"/>
  <c r="N3441" i="1"/>
  <c r="O3441" i="1" s="1"/>
  <c r="AC3441" i="1" s="1"/>
  <c r="N2614" i="1"/>
  <c r="O2614" i="1" s="1"/>
  <c r="AC2614" i="1" s="1"/>
  <c r="N511" i="1"/>
  <c r="O511" i="1" s="1"/>
  <c r="AC511" i="1" s="1"/>
  <c r="N6689" i="1"/>
  <c r="O6689" i="1" s="1"/>
  <c r="AC6689" i="1" s="1"/>
  <c r="N5928" i="1"/>
  <c r="O5928" i="1" s="1"/>
  <c r="AC5928" i="1" s="1"/>
  <c r="N5952" i="1"/>
  <c r="O5952" i="1" s="1"/>
  <c r="AC5952" i="1" s="1"/>
  <c r="N118" i="1"/>
  <c r="O118" i="1" s="1"/>
  <c r="AC118" i="1" s="1"/>
  <c r="N8893" i="1"/>
  <c r="O8893" i="1" s="1"/>
  <c r="AC8893" i="1" s="1"/>
  <c r="N3158" i="1"/>
  <c r="O3158" i="1" s="1"/>
  <c r="AC3158" i="1" s="1"/>
  <c r="N130" i="1"/>
  <c r="O130" i="1" s="1"/>
  <c r="AC130" i="1" s="1"/>
  <c r="N91" i="1"/>
  <c r="O91" i="1" s="1"/>
  <c r="AC91" i="1" s="1"/>
  <c r="N2226" i="1"/>
  <c r="O2226" i="1" s="1"/>
  <c r="AC2226" i="1" s="1"/>
  <c r="N3156" i="1"/>
  <c r="O3156" i="1" s="1"/>
  <c r="AC3156" i="1" s="1"/>
  <c r="N2227" i="1"/>
  <c r="O2227" i="1" s="1"/>
  <c r="AC2227" i="1" s="1"/>
  <c r="N393" i="1"/>
  <c r="O393" i="1" s="1"/>
  <c r="AC393" i="1" s="1"/>
  <c r="N1552" i="1"/>
  <c r="O1552" i="1" s="1"/>
  <c r="AC1552" i="1" s="1"/>
  <c r="N1169" i="1"/>
  <c r="O1169" i="1" s="1"/>
  <c r="AC1169" i="1" s="1"/>
  <c r="N164" i="1"/>
  <c r="O164" i="1" s="1"/>
  <c r="AC164" i="1" s="1"/>
  <c r="N6028" i="1"/>
  <c r="O6028" i="1" s="1"/>
  <c r="AC6028" i="1" s="1"/>
  <c r="N1511" i="1"/>
  <c r="O1511" i="1" s="1"/>
  <c r="AC1511" i="1" s="1"/>
  <c r="N1229" i="1"/>
  <c r="O1229" i="1" s="1"/>
  <c r="AC1229" i="1" s="1"/>
  <c r="N1079" i="1"/>
  <c r="O1079" i="1" s="1"/>
  <c r="AC1079" i="1" s="1"/>
  <c r="N7525" i="1"/>
  <c r="O7525" i="1" s="1"/>
  <c r="AC7525" i="1" s="1"/>
  <c r="N7095" i="1"/>
  <c r="O7095" i="1" s="1"/>
  <c r="AC7095" i="1" s="1"/>
  <c r="N3670" i="1"/>
  <c r="O3670" i="1" s="1"/>
  <c r="AC3670" i="1" s="1"/>
  <c r="N8649" i="1"/>
  <c r="O8649" i="1" s="1"/>
  <c r="AC8649" i="1" s="1"/>
  <c r="N6089" i="1"/>
  <c r="O6089" i="1" s="1"/>
  <c r="AC6089" i="1" s="1"/>
  <c r="N3706" i="1"/>
  <c r="O3706" i="1" s="1"/>
  <c r="AC3706" i="1" s="1"/>
  <c r="N2722" i="1"/>
  <c r="O2722" i="1" s="1"/>
  <c r="AC2722" i="1" s="1"/>
  <c r="N1125" i="1"/>
  <c r="O1125" i="1" s="1"/>
  <c r="AC1125" i="1" s="1"/>
  <c r="N6604" i="1"/>
  <c r="O6604" i="1" s="1"/>
  <c r="AC6604" i="1" s="1"/>
  <c r="N2565" i="1"/>
  <c r="O2565" i="1" s="1"/>
  <c r="AC2565" i="1" s="1"/>
  <c r="N2243" i="1"/>
  <c r="O2243" i="1" s="1"/>
  <c r="AC2243" i="1" s="1"/>
  <c r="N384" i="1"/>
  <c r="O384" i="1" s="1"/>
  <c r="AC384" i="1" s="1"/>
  <c r="N1780" i="1"/>
  <c r="O1780" i="1" s="1"/>
  <c r="AC1780" i="1" s="1"/>
  <c r="N5865" i="1"/>
  <c r="O5865" i="1" s="1"/>
  <c r="AC5865" i="1" s="1"/>
  <c r="N2328" i="1"/>
  <c r="O2328" i="1" s="1"/>
  <c r="AC2328" i="1" s="1"/>
  <c r="N3665" i="1"/>
  <c r="O3665" i="1" s="1"/>
  <c r="AC3665" i="1" s="1"/>
  <c r="N6465" i="1"/>
  <c r="O6465" i="1" s="1"/>
  <c r="AC6465" i="1" s="1"/>
  <c r="N6631" i="1"/>
  <c r="O6631" i="1" s="1"/>
  <c r="AC6631" i="1" s="1"/>
  <c r="N7696" i="1"/>
  <c r="O7696" i="1" s="1"/>
  <c r="AC7696" i="1" s="1"/>
  <c r="N6252" i="1"/>
  <c r="O6252" i="1" s="1"/>
  <c r="AC6252" i="1" s="1"/>
  <c r="N8567" i="1"/>
  <c r="O8567" i="1" s="1"/>
  <c r="AC8567" i="1" s="1"/>
  <c r="N510" i="1"/>
  <c r="O510" i="1" s="1"/>
  <c r="AC510" i="1" s="1"/>
  <c r="N9325" i="1"/>
  <c r="O9325" i="1" s="1"/>
  <c r="AC9325" i="1" s="1"/>
  <c r="N6743" i="1"/>
  <c r="O6743" i="1" s="1"/>
  <c r="AC6743" i="1" s="1"/>
  <c r="N8711" i="1"/>
  <c r="O8711" i="1" s="1"/>
  <c r="AC8711" i="1" s="1"/>
  <c r="N7980" i="1"/>
  <c r="O7980" i="1" s="1"/>
  <c r="AC7980" i="1" s="1"/>
  <c r="N5942" i="1"/>
  <c r="O5942" i="1" s="1"/>
  <c r="AC5942" i="1" s="1"/>
  <c r="N6768" i="1"/>
  <c r="O6768" i="1" s="1"/>
  <c r="AC6768" i="1" s="1"/>
  <c r="N6439" i="1"/>
  <c r="O6439" i="1" s="1"/>
  <c r="AC6439" i="1" s="1"/>
  <c r="N8653" i="1"/>
  <c r="O8653" i="1" s="1"/>
  <c r="AC8653" i="1" s="1"/>
  <c r="N6151" i="1"/>
  <c r="O6151" i="1" s="1"/>
  <c r="AC6151" i="1" s="1"/>
  <c r="N6674" i="1"/>
  <c r="O6674" i="1" s="1"/>
  <c r="AC6674" i="1" s="1"/>
  <c r="N7844" i="1"/>
  <c r="O7844" i="1" s="1"/>
  <c r="AC7844" i="1" s="1"/>
  <c r="N7702" i="1"/>
  <c r="O7702" i="1" s="1"/>
  <c r="AC7702" i="1" s="1"/>
  <c r="N4006" i="1"/>
  <c r="O4006" i="1" s="1"/>
  <c r="AC4006" i="1" s="1"/>
  <c r="N3521" i="1"/>
  <c r="O3521" i="1" s="1"/>
  <c r="AC3521" i="1" s="1"/>
  <c r="N9337" i="1"/>
  <c r="O9337" i="1" s="1"/>
  <c r="AC9337" i="1" s="1"/>
  <c r="N8712" i="1"/>
  <c r="O8712" i="1" s="1"/>
  <c r="AC8712" i="1" s="1"/>
  <c r="N1127" i="1"/>
  <c r="O1127" i="1" s="1"/>
  <c r="AC1127" i="1" s="1"/>
  <c r="N4035" i="1"/>
  <c r="O4035" i="1" s="1"/>
  <c r="AC4035" i="1" s="1"/>
  <c r="N7666" i="1"/>
  <c r="O7666" i="1" s="1"/>
  <c r="AC7666" i="1" s="1"/>
  <c r="N8305" i="1"/>
  <c r="O8305" i="1" s="1"/>
  <c r="AC8305" i="1" s="1"/>
  <c r="N8746" i="1"/>
  <c r="O8746" i="1" s="1"/>
  <c r="AC8746" i="1" s="1"/>
  <c r="N6067" i="1"/>
  <c r="O6067" i="1" s="1"/>
  <c r="AC6067" i="1" s="1"/>
  <c r="N7639" i="1"/>
  <c r="O7639" i="1" s="1"/>
  <c r="AC7639" i="1" s="1"/>
  <c r="N1564" i="1"/>
  <c r="O1564" i="1" s="1"/>
  <c r="AC1564" i="1" s="1"/>
  <c r="N7802" i="1"/>
  <c r="O7802" i="1" s="1"/>
  <c r="AC7802" i="1" s="1"/>
  <c r="N4227" i="1"/>
  <c r="O4227" i="1" s="1"/>
  <c r="AC4227" i="1" s="1"/>
  <c r="N7685" i="1"/>
  <c r="O7685" i="1" s="1"/>
  <c r="AC7685" i="1" s="1"/>
  <c r="N6478" i="1"/>
  <c r="O6478" i="1" s="1"/>
  <c r="AC6478" i="1" s="1"/>
  <c r="N6243" i="1"/>
  <c r="O6243" i="1" s="1"/>
  <c r="AC6243" i="1" s="1"/>
  <c r="N5604" i="1"/>
  <c r="O5604" i="1" s="1"/>
  <c r="AC5604" i="1" s="1"/>
  <c r="N6395" i="1"/>
  <c r="O6395" i="1" s="1"/>
  <c r="AC6395" i="1" s="1"/>
  <c r="N7065" i="1"/>
  <c r="O7065" i="1" s="1"/>
  <c r="AC7065" i="1" s="1"/>
  <c r="N3737" i="1"/>
  <c r="O3737" i="1" s="1"/>
  <c r="AC3737" i="1" s="1"/>
  <c r="N7788" i="1"/>
  <c r="O7788" i="1" s="1"/>
  <c r="AC7788" i="1" s="1"/>
  <c r="N6068" i="1"/>
  <c r="O6068" i="1" s="1"/>
  <c r="AC6068" i="1" s="1"/>
  <c r="N6069" i="1"/>
  <c r="O6069" i="1" s="1"/>
  <c r="AC6069" i="1" s="1"/>
  <c r="N1117" i="1"/>
  <c r="O1117" i="1" s="1"/>
  <c r="AC1117" i="1" s="1"/>
  <c r="N8268" i="1"/>
  <c r="O8268" i="1" s="1"/>
  <c r="AC8268" i="1" s="1"/>
  <c r="N9347" i="1"/>
  <c r="O9347" i="1" s="1"/>
  <c r="AC9347" i="1" s="1"/>
  <c r="N2494" i="1"/>
  <c r="O2494" i="1" s="1"/>
  <c r="AC2494" i="1" s="1"/>
  <c r="N9142" i="1"/>
  <c r="O9142" i="1" s="1"/>
  <c r="AC9142" i="1" s="1"/>
  <c r="N8519" i="1"/>
  <c r="O8519" i="1" s="1"/>
  <c r="AC8519" i="1" s="1"/>
  <c r="N7110" i="1"/>
  <c r="O7110" i="1" s="1"/>
  <c r="AC7110" i="1" s="1"/>
  <c r="N3445" i="1"/>
  <c r="O3445" i="1" s="1"/>
  <c r="AC3445" i="1" s="1"/>
  <c r="N3889" i="1"/>
  <c r="O3889" i="1" s="1"/>
  <c r="AC3889" i="1" s="1"/>
  <c r="N3176" i="1"/>
  <c r="O3176" i="1" s="1"/>
  <c r="AC3176" i="1" s="1"/>
  <c r="N7015" i="1"/>
  <c r="O7015" i="1" s="1"/>
  <c r="AC7015" i="1" s="1"/>
  <c r="N8062" i="1"/>
  <c r="O8062" i="1" s="1"/>
  <c r="AC8062" i="1" s="1"/>
  <c r="N7264" i="1"/>
  <c r="O7264" i="1" s="1"/>
  <c r="AC7264" i="1" s="1"/>
  <c r="N9020" i="1"/>
  <c r="O9020" i="1" s="1"/>
  <c r="AC9020" i="1" s="1"/>
  <c r="N1134" i="1"/>
  <c r="O1134" i="1" s="1"/>
  <c r="AC1134" i="1" s="1"/>
  <c r="N7025" i="1"/>
  <c r="O7025" i="1" s="1"/>
  <c r="AC7025" i="1" s="1"/>
  <c r="N7870" i="1"/>
  <c r="O7870" i="1" s="1"/>
  <c r="AC7870" i="1" s="1"/>
  <c r="N3470" i="1"/>
  <c r="O3470" i="1" s="1"/>
  <c r="AC3470" i="1" s="1"/>
  <c r="N3121" i="1"/>
  <c r="O3121" i="1" s="1"/>
  <c r="AC3121" i="1" s="1"/>
  <c r="N6018" i="1"/>
  <c r="O6018" i="1" s="1"/>
  <c r="AC6018" i="1" s="1"/>
  <c r="N939" i="1"/>
  <c r="O939" i="1" s="1"/>
  <c r="AC939" i="1" s="1"/>
  <c r="N7742" i="1"/>
  <c r="O7742" i="1" s="1"/>
  <c r="AC7742" i="1" s="1"/>
  <c r="N3180" i="1"/>
  <c r="O3180" i="1" s="1"/>
  <c r="AC3180" i="1" s="1"/>
  <c r="N7155" i="1"/>
  <c r="O7155" i="1" s="1"/>
  <c r="AC7155" i="1" s="1"/>
  <c r="N5731" i="1"/>
  <c r="O5731" i="1" s="1"/>
  <c r="AC5731" i="1" s="1"/>
  <c r="N1128" i="1"/>
  <c r="O1128" i="1" s="1"/>
  <c r="AC1128" i="1" s="1"/>
  <c r="N7794" i="1"/>
  <c r="O7794" i="1" s="1"/>
  <c r="AC7794" i="1" s="1"/>
  <c r="N4173" i="1"/>
  <c r="O4173" i="1" s="1"/>
  <c r="AC4173" i="1" s="1"/>
  <c r="N8501" i="1"/>
  <c r="O8501" i="1" s="1"/>
  <c r="AC8501" i="1" s="1"/>
  <c r="N6171" i="1"/>
  <c r="O6171" i="1" s="1"/>
  <c r="AC6171" i="1" s="1"/>
  <c r="N7599" i="1"/>
  <c r="O7599" i="1" s="1"/>
  <c r="AC7599" i="1" s="1"/>
  <c r="N1577" i="1"/>
  <c r="O1577" i="1" s="1"/>
  <c r="AC1577" i="1" s="1"/>
  <c r="N3429" i="1"/>
  <c r="O3429" i="1" s="1"/>
  <c r="AC3429" i="1" s="1"/>
  <c r="N7872" i="1"/>
  <c r="O7872" i="1" s="1"/>
  <c r="AC7872" i="1" s="1"/>
  <c r="N7145" i="1"/>
  <c r="O7145" i="1" s="1"/>
  <c r="AC7145" i="1" s="1"/>
  <c r="N6443" i="1"/>
  <c r="O6443" i="1" s="1"/>
  <c r="AC6443" i="1" s="1"/>
  <c r="N1146" i="1"/>
  <c r="O1146" i="1" s="1"/>
  <c r="AC1146" i="1" s="1"/>
  <c r="N5532" i="1"/>
  <c r="O5532" i="1" s="1"/>
  <c r="AC5532" i="1" s="1"/>
  <c r="N7830" i="1"/>
  <c r="O7830" i="1" s="1"/>
  <c r="AC7830" i="1" s="1"/>
  <c r="N3530" i="1"/>
  <c r="O3530" i="1" s="1"/>
  <c r="AC3530" i="1" s="1"/>
  <c r="N7986" i="1"/>
  <c r="O7986" i="1" s="1"/>
  <c r="AC7986" i="1" s="1"/>
  <c r="N8951" i="1"/>
  <c r="O8951" i="1" s="1"/>
  <c r="AC8951" i="1" s="1"/>
  <c r="N2458" i="1"/>
  <c r="O2458" i="1" s="1"/>
  <c r="AC2458" i="1" s="1"/>
  <c r="N8677" i="1"/>
  <c r="O8677" i="1" s="1"/>
  <c r="AC8677" i="1" s="1"/>
  <c r="N6837" i="1"/>
  <c r="O6837" i="1" s="1"/>
  <c r="AC6837" i="1" s="1"/>
  <c r="N2491" i="1"/>
  <c r="O2491" i="1" s="1"/>
  <c r="AC2491" i="1" s="1"/>
  <c r="N2408" i="1"/>
  <c r="O2408" i="1" s="1"/>
  <c r="AC2408" i="1" s="1"/>
  <c r="N5950" i="1"/>
  <c r="O5950" i="1" s="1"/>
  <c r="AC5950" i="1" s="1"/>
  <c r="N8859" i="1"/>
  <c r="O8859" i="1" s="1"/>
  <c r="AC8859" i="1" s="1"/>
  <c r="N2240" i="1"/>
  <c r="O2240" i="1" s="1"/>
  <c r="AC2240" i="1" s="1"/>
  <c r="N6273" i="1"/>
  <c r="O6273" i="1" s="1"/>
  <c r="AC6273" i="1" s="1"/>
  <c r="N7752" i="1"/>
  <c r="O7752" i="1" s="1"/>
  <c r="AC7752" i="1" s="1"/>
  <c r="N7656" i="1"/>
  <c r="O7656" i="1" s="1"/>
  <c r="AC7656" i="1" s="1"/>
  <c r="N8497" i="1"/>
  <c r="O8497" i="1" s="1"/>
  <c r="AC8497" i="1" s="1"/>
  <c r="N7598" i="1"/>
  <c r="O7598" i="1" s="1"/>
  <c r="AC7598" i="1" s="1"/>
  <c r="N3616" i="1"/>
  <c r="O3616" i="1" s="1"/>
  <c r="AC3616" i="1" s="1"/>
  <c r="N6473" i="1"/>
  <c r="O6473" i="1" s="1"/>
  <c r="AC6473" i="1" s="1"/>
  <c r="N1607" i="1"/>
  <c r="O1607" i="1" s="1"/>
  <c r="AC1607" i="1" s="1"/>
  <c r="N2804" i="1"/>
  <c r="O2804" i="1" s="1"/>
  <c r="AC2804" i="1" s="1"/>
  <c r="N8718" i="1"/>
  <c r="O8718" i="1" s="1"/>
  <c r="AC8718" i="1" s="1"/>
  <c r="N9152" i="1"/>
  <c r="O9152" i="1" s="1"/>
  <c r="AC9152" i="1" s="1"/>
  <c r="N809" i="1"/>
  <c r="O809" i="1" s="1"/>
  <c r="AC809" i="1" s="1"/>
  <c r="N6286" i="1"/>
  <c r="O6286" i="1" s="1"/>
  <c r="AC6286" i="1" s="1"/>
  <c r="N3435" i="1"/>
  <c r="O3435" i="1" s="1"/>
  <c r="AC3435" i="1" s="1"/>
  <c r="N8380" i="1"/>
  <c r="O8380" i="1" s="1"/>
  <c r="AC8380" i="1" s="1"/>
  <c r="N7512" i="1"/>
  <c r="O7512" i="1" s="1"/>
  <c r="AC7512" i="1" s="1"/>
  <c r="N8132" i="1"/>
  <c r="O8132" i="1" s="1"/>
  <c r="AC8132" i="1" s="1"/>
  <c r="N1591" i="1"/>
  <c r="O1591" i="1" s="1"/>
  <c r="AC1591" i="1" s="1"/>
  <c r="N5556" i="1"/>
  <c r="O5556" i="1" s="1"/>
  <c r="AC5556" i="1" s="1"/>
  <c r="N3363" i="1"/>
  <c r="O3363" i="1" s="1"/>
  <c r="AC3363" i="1" s="1"/>
  <c r="N5955" i="1"/>
  <c r="O5955" i="1" s="1"/>
  <c r="AC5955" i="1" s="1"/>
  <c r="N1566" i="1"/>
  <c r="O1566" i="1" s="1"/>
  <c r="AC1566" i="1" s="1"/>
  <c r="N5570" i="1"/>
  <c r="O5570" i="1" s="1"/>
  <c r="AC5570" i="1" s="1"/>
  <c r="N8074" i="1"/>
  <c r="O8074" i="1" s="1"/>
  <c r="AC8074" i="1" s="1"/>
  <c r="N2943" i="1"/>
  <c r="O2943" i="1" s="1"/>
  <c r="AC2943" i="1" s="1"/>
  <c r="N1227" i="1"/>
  <c r="O1227" i="1" s="1"/>
  <c r="AC1227" i="1" s="1"/>
  <c r="N8563" i="1"/>
  <c r="O8563" i="1" s="1"/>
  <c r="AC8563" i="1" s="1"/>
  <c r="N5899" i="1"/>
  <c r="O5899" i="1" s="1"/>
  <c r="AC5899" i="1" s="1"/>
  <c r="N5984" i="1"/>
  <c r="O5984" i="1" s="1"/>
  <c r="AC5984" i="1" s="1"/>
  <c r="N6280" i="1"/>
  <c r="O6280" i="1" s="1"/>
  <c r="AC6280" i="1" s="1"/>
  <c r="N394" i="1"/>
  <c r="O394" i="1" s="1"/>
  <c r="AC394" i="1" s="1"/>
  <c r="N5652" i="1"/>
  <c r="O5652" i="1" s="1"/>
  <c r="AC5652" i="1" s="1"/>
  <c r="N4231" i="1"/>
  <c r="O4231" i="1" s="1"/>
  <c r="AC4231" i="1" s="1"/>
  <c r="N7948" i="1"/>
  <c r="O7948" i="1" s="1"/>
  <c r="AC7948" i="1" s="1"/>
  <c r="N5642" i="1"/>
  <c r="O5642" i="1" s="1"/>
  <c r="AC5642" i="1" s="1"/>
  <c r="N7151" i="1"/>
  <c r="O7151" i="1" s="1"/>
  <c r="AC7151" i="1" s="1"/>
  <c r="N8743" i="1"/>
  <c r="O8743" i="1" s="1"/>
  <c r="AC8743" i="1" s="1"/>
  <c r="N7757" i="1"/>
  <c r="O7757" i="1" s="1"/>
  <c r="AC7757" i="1" s="1"/>
  <c r="N2484" i="1"/>
  <c r="O2484" i="1" s="1"/>
  <c r="AC2484" i="1" s="1"/>
  <c r="N841" i="1"/>
  <c r="O841" i="1" s="1"/>
  <c r="AC841" i="1" s="1"/>
  <c r="N985" i="1"/>
  <c r="O985" i="1" s="1"/>
  <c r="AC985" i="1" s="1"/>
  <c r="N6525" i="1"/>
  <c r="O6525" i="1" s="1"/>
  <c r="AC6525" i="1" s="1"/>
  <c r="N100" i="1"/>
  <c r="O100" i="1" s="1"/>
  <c r="AC100" i="1" s="1"/>
  <c r="N3181" i="1"/>
  <c r="O3181" i="1" s="1"/>
  <c r="AC3181" i="1" s="1"/>
  <c r="N3727" i="1"/>
  <c r="O3727" i="1" s="1"/>
  <c r="AC3727" i="1" s="1"/>
  <c r="N4008" i="1"/>
  <c r="O4008" i="1" s="1"/>
  <c r="AC4008" i="1" s="1"/>
  <c r="N6407" i="1"/>
  <c r="O6407" i="1" s="1"/>
  <c r="AC6407" i="1" s="1"/>
  <c r="N8386" i="1"/>
  <c r="O8386" i="1" s="1"/>
  <c r="AC8386" i="1" s="1"/>
  <c r="N811" i="1"/>
  <c r="O811" i="1" s="1"/>
  <c r="AC811" i="1" s="1"/>
  <c r="N5706" i="1"/>
  <c r="O5706" i="1" s="1"/>
  <c r="AC5706" i="1" s="1"/>
  <c r="N9127" i="1"/>
  <c r="O9127" i="1" s="1"/>
  <c r="AC9127" i="1" s="1"/>
  <c r="N1149" i="1"/>
  <c r="O1149" i="1" s="1"/>
  <c r="AC1149" i="1" s="1"/>
  <c r="N99" i="1"/>
  <c r="O99" i="1" s="1"/>
  <c r="AC99" i="1" s="1"/>
  <c r="N7058" i="1"/>
  <c r="O7058" i="1" s="1"/>
  <c r="AC7058" i="1" s="1"/>
  <c r="N5554" i="1"/>
  <c r="O5554" i="1" s="1"/>
  <c r="AC5554" i="1" s="1"/>
  <c r="N1550" i="1"/>
  <c r="O1550" i="1" s="1"/>
  <c r="AC1550" i="1" s="1"/>
  <c r="N5821" i="1"/>
  <c r="O5821" i="1" s="1"/>
  <c r="AC5821" i="1" s="1"/>
  <c r="N6922" i="1"/>
  <c r="O6922" i="1" s="1"/>
  <c r="AC6922" i="1" s="1"/>
  <c r="N2312" i="1"/>
  <c r="O2312" i="1" s="1"/>
  <c r="AC2312" i="1" s="1"/>
  <c r="N6906" i="1"/>
  <c r="O6906" i="1" s="1"/>
  <c r="AC6906" i="1" s="1"/>
  <c r="N1855" i="1"/>
  <c r="O1855" i="1" s="1"/>
  <c r="AC1855" i="1" s="1"/>
  <c r="N8076" i="1"/>
  <c r="O8076" i="1" s="1"/>
  <c r="AC8076" i="1" s="1"/>
  <c r="N7497" i="1"/>
  <c r="O7497" i="1" s="1"/>
  <c r="AC7497" i="1" s="1"/>
  <c r="N6343" i="1"/>
  <c r="O6343" i="1" s="1"/>
  <c r="AC6343" i="1" s="1"/>
  <c r="N5795" i="1"/>
  <c r="O5795" i="1" s="1"/>
  <c r="AC5795" i="1" s="1"/>
  <c r="N6957" i="1"/>
  <c r="O6957" i="1" s="1"/>
  <c r="AC6957" i="1" s="1"/>
  <c r="N9257" i="1"/>
  <c r="O9257" i="1" s="1"/>
  <c r="AC9257" i="1" s="1"/>
  <c r="N1114" i="1"/>
  <c r="O1114" i="1" s="1"/>
  <c r="AC1114" i="1" s="1"/>
  <c r="N5728" i="1"/>
  <c r="O5728" i="1" s="1"/>
  <c r="AC5728" i="1" s="1"/>
  <c r="N6401" i="1"/>
  <c r="O6401" i="1" s="1"/>
  <c r="AC6401" i="1" s="1"/>
  <c r="N666" i="1"/>
  <c r="O666" i="1" s="1"/>
  <c r="AC666" i="1" s="1"/>
  <c r="N3305" i="1"/>
  <c r="O3305" i="1" s="1"/>
  <c r="AC3305" i="1" s="1"/>
  <c r="N254" i="1"/>
  <c r="O254" i="1" s="1"/>
  <c r="AC254" i="1" s="1"/>
  <c r="N9343" i="1"/>
  <c r="O9343" i="1" s="1"/>
  <c r="AC9343" i="1" s="1"/>
  <c r="N8188" i="1"/>
  <c r="O8188" i="1" s="1"/>
  <c r="AC8188" i="1" s="1"/>
  <c r="N8731" i="1"/>
  <c r="O8731" i="1" s="1"/>
  <c r="AC8731" i="1" s="1"/>
  <c r="N9108" i="1"/>
  <c r="O9108" i="1" s="1"/>
  <c r="AC9108" i="1" s="1"/>
  <c r="N8776" i="1"/>
  <c r="O8776" i="1" s="1"/>
  <c r="AC8776" i="1" s="1"/>
  <c r="N3359" i="1"/>
  <c r="O3359" i="1" s="1"/>
  <c r="AC3359" i="1" s="1"/>
  <c r="N8340" i="1"/>
  <c r="O8340" i="1" s="1"/>
  <c r="AC8340" i="1" s="1"/>
  <c r="N7007" i="1"/>
  <c r="O7007" i="1" s="1"/>
  <c r="AC7007" i="1" s="1"/>
  <c r="N4081" i="1"/>
  <c r="O4081" i="1" s="1"/>
  <c r="AC4081" i="1" s="1"/>
  <c r="N4167" i="1"/>
  <c r="O4167" i="1" s="1"/>
  <c r="AC4167" i="1" s="1"/>
  <c r="N7526" i="1"/>
  <c r="O7526" i="1" s="1"/>
  <c r="AC7526" i="1" s="1"/>
  <c r="N1202" i="1"/>
  <c r="O1202" i="1" s="1"/>
  <c r="AC1202" i="1" s="1"/>
  <c r="N5727" i="1"/>
  <c r="O5727" i="1" s="1"/>
  <c r="AC5727" i="1" s="1"/>
  <c r="N3437" i="1"/>
  <c r="O3437" i="1" s="1"/>
  <c r="AC3437" i="1" s="1"/>
  <c r="N8376" i="1"/>
  <c r="O8376" i="1" s="1"/>
  <c r="AC8376" i="1" s="1"/>
  <c r="N7964" i="1"/>
  <c r="O7964" i="1" s="1"/>
  <c r="AC7964" i="1" s="1"/>
  <c r="N8520" i="1"/>
  <c r="O8520" i="1" s="1"/>
  <c r="AC8520" i="1" s="1"/>
  <c r="N9464" i="1"/>
  <c r="O9464" i="1" s="1"/>
  <c r="AC9464" i="1" s="1"/>
  <c r="N8991" i="1"/>
  <c r="O8991" i="1" s="1"/>
  <c r="AC8991" i="1" s="1"/>
  <c r="N6517" i="1"/>
  <c r="O6517" i="1" s="1"/>
  <c r="AC6517" i="1" s="1"/>
  <c r="N9376" i="1"/>
  <c r="O9376" i="1" s="1"/>
  <c r="AC9376" i="1" s="1"/>
  <c r="N5718" i="1"/>
  <c r="O5718" i="1" s="1"/>
  <c r="AC5718" i="1" s="1"/>
  <c r="N8315" i="1"/>
  <c r="O8315" i="1" s="1"/>
  <c r="AC8315" i="1" s="1"/>
  <c r="N8661" i="1"/>
  <c r="O8661" i="1" s="1"/>
  <c r="AC8661" i="1" s="1"/>
  <c r="N8147" i="1"/>
  <c r="O8147" i="1" s="1"/>
  <c r="AC8147" i="1" s="1"/>
  <c r="N4120" i="1"/>
  <c r="O4120" i="1" s="1"/>
  <c r="AC4120" i="1" s="1"/>
  <c r="N938" i="1"/>
  <c r="O938" i="1" s="1"/>
  <c r="AC938" i="1" s="1"/>
  <c r="N6875" i="1"/>
  <c r="O6875" i="1" s="1"/>
  <c r="AC6875" i="1" s="1"/>
  <c r="N4187" i="1"/>
  <c r="O4187" i="1" s="1"/>
  <c r="AC4187" i="1" s="1"/>
  <c r="N7633" i="1"/>
  <c r="O7633" i="1" s="1"/>
  <c r="AC7633" i="1" s="1"/>
  <c r="N8781" i="1"/>
  <c r="O8781" i="1" s="1"/>
  <c r="AC8781" i="1" s="1"/>
  <c r="N3105" i="1"/>
  <c r="O3105" i="1" s="1"/>
  <c r="AC3105" i="1" s="1"/>
  <c r="N287" i="1"/>
  <c r="O287" i="1" s="1"/>
  <c r="AC287" i="1" s="1"/>
  <c r="N5739" i="1"/>
  <c r="O5739" i="1" s="1"/>
  <c r="AC5739" i="1" s="1"/>
  <c r="N8587" i="1"/>
  <c r="O8587" i="1" s="1"/>
  <c r="AC8587" i="1" s="1"/>
  <c r="N6485" i="1"/>
  <c r="O6485" i="1" s="1"/>
  <c r="AC6485" i="1" s="1"/>
  <c r="N113" i="1"/>
  <c r="O113" i="1" s="1"/>
  <c r="AC113" i="1" s="1"/>
  <c r="N1553" i="1"/>
  <c r="O1553" i="1" s="1"/>
  <c r="AC1553" i="1" s="1"/>
  <c r="N8461" i="1"/>
  <c r="O8461" i="1" s="1"/>
  <c r="AC8461" i="1" s="1"/>
  <c r="N3578" i="1"/>
  <c r="O3578" i="1" s="1"/>
  <c r="AC3578" i="1" s="1"/>
  <c r="N6030" i="1"/>
  <c r="O6030" i="1" s="1"/>
  <c r="AC6030" i="1" s="1"/>
  <c r="N3302" i="1"/>
  <c r="O3302" i="1" s="1"/>
  <c r="AC3302" i="1" s="1"/>
  <c r="N3906" i="1"/>
  <c r="O3906" i="1" s="1"/>
  <c r="AC3906" i="1" s="1"/>
  <c r="N8293" i="1"/>
  <c r="O8293" i="1" s="1"/>
  <c r="AC8293" i="1" s="1"/>
  <c r="N5620" i="1"/>
  <c r="O5620" i="1" s="1"/>
  <c r="AC5620" i="1" s="1"/>
  <c r="N1017" i="1"/>
  <c r="O1017" i="1" s="1"/>
  <c r="AC1017" i="1" s="1"/>
  <c r="N9276" i="1"/>
  <c r="O9276" i="1" s="1"/>
  <c r="AC9276" i="1" s="1"/>
  <c r="N3533" i="1"/>
  <c r="O3533" i="1" s="1"/>
  <c r="AC3533" i="1" s="1"/>
  <c r="N1598" i="1"/>
  <c r="O1598" i="1" s="1"/>
  <c r="AC1598" i="1" s="1"/>
  <c r="N5655" i="1"/>
  <c r="O5655" i="1" s="1"/>
  <c r="AC5655" i="1" s="1"/>
  <c r="N2564" i="1"/>
  <c r="O2564" i="1" s="1"/>
  <c r="AC2564" i="1" s="1"/>
  <c r="N1437" i="1"/>
  <c r="O1437" i="1" s="1"/>
  <c r="AC1437" i="1" s="1"/>
  <c r="N1226" i="1"/>
  <c r="O1226" i="1" s="1"/>
  <c r="AC1226" i="1" s="1"/>
  <c r="N9208" i="1"/>
  <c r="O9208" i="1" s="1"/>
  <c r="AC9208" i="1" s="1"/>
  <c r="N6732" i="1"/>
  <c r="O6732" i="1" s="1"/>
  <c r="AC6732" i="1" s="1"/>
  <c r="N2635" i="1"/>
  <c r="O2635" i="1" s="1"/>
  <c r="AC2635" i="1" s="1"/>
  <c r="N8749" i="1"/>
  <c r="O8749" i="1" s="1"/>
  <c r="AC8749" i="1" s="1"/>
  <c r="N9249" i="1"/>
  <c r="O9249" i="1" s="1"/>
  <c r="AC9249" i="1" s="1"/>
  <c r="N7686" i="1"/>
  <c r="O7686" i="1" s="1"/>
  <c r="AC7686" i="1" s="1"/>
  <c r="N8631" i="1"/>
  <c r="O8631" i="1" s="1"/>
  <c r="AC8631" i="1" s="1"/>
  <c r="N6509" i="1"/>
  <c r="O6509" i="1" s="1"/>
  <c r="AC6509" i="1" s="1"/>
  <c r="N2857" i="1"/>
  <c r="O2857" i="1" s="1"/>
  <c r="AC2857" i="1" s="1"/>
  <c r="N1620" i="1"/>
  <c r="O1620" i="1" s="1"/>
  <c r="AC1620" i="1" s="1"/>
  <c r="N7443" i="1"/>
  <c r="O7443" i="1" s="1"/>
  <c r="AC7443" i="1" s="1"/>
  <c r="N2582" i="1"/>
  <c r="O2582" i="1" s="1"/>
  <c r="AC2582" i="1" s="1"/>
  <c r="N1195" i="1"/>
  <c r="O1195" i="1" s="1"/>
  <c r="AC1195" i="1" s="1"/>
  <c r="N1592" i="1"/>
  <c r="O1592" i="1" s="1"/>
  <c r="AC1592" i="1" s="1"/>
  <c r="N4072" i="1"/>
  <c r="O4072" i="1" s="1"/>
  <c r="AC4072" i="1" s="1"/>
  <c r="N1848" i="1"/>
  <c r="O1848" i="1" s="1"/>
  <c r="AC1848" i="1" s="1"/>
  <c r="N6427" i="1"/>
  <c r="O6427" i="1" s="1"/>
  <c r="AC6427" i="1" s="1"/>
  <c r="N6844" i="1"/>
  <c r="O6844" i="1" s="1"/>
  <c r="AC6844" i="1" s="1"/>
  <c r="N1224" i="1"/>
  <c r="O1224" i="1" s="1"/>
  <c r="AC1224" i="1" s="1"/>
  <c r="N9317" i="1"/>
  <c r="O9317" i="1" s="1"/>
  <c r="AC9317" i="1" s="1"/>
  <c r="N6856" i="1"/>
  <c r="O6856" i="1" s="1"/>
  <c r="AC6856" i="1" s="1"/>
  <c r="N9061" i="1"/>
  <c r="O9061" i="1" s="1"/>
  <c r="AC9061" i="1" s="1"/>
  <c r="N3548" i="1"/>
  <c r="O3548" i="1" s="1"/>
  <c r="AC3548" i="1" s="1"/>
  <c r="N9394" i="1"/>
  <c r="O9394" i="1" s="1"/>
  <c r="AC9394" i="1" s="1"/>
  <c r="N9254" i="1"/>
  <c r="O9254" i="1" s="1"/>
  <c r="AC9254" i="1" s="1"/>
  <c r="N9294" i="1"/>
  <c r="O9294" i="1" s="1"/>
  <c r="AC9294" i="1" s="1"/>
  <c r="N933" i="1"/>
  <c r="O933" i="1" s="1"/>
  <c r="AC933" i="1" s="1"/>
  <c r="N9293" i="1"/>
  <c r="O9293" i="1" s="1"/>
  <c r="AC9293" i="1" s="1"/>
  <c r="N4179" i="1"/>
  <c r="O4179" i="1" s="1"/>
  <c r="AC4179" i="1" s="1"/>
  <c r="N6610" i="1"/>
  <c r="O6610" i="1" s="1"/>
  <c r="AC6610" i="1" s="1"/>
  <c r="N6703" i="1"/>
  <c r="O6703" i="1" s="1"/>
  <c r="AC6703" i="1" s="1"/>
  <c r="N1567" i="1"/>
  <c r="O1567" i="1" s="1"/>
  <c r="AC1567" i="1" s="1"/>
  <c r="N1586" i="1"/>
  <c r="O1586" i="1" s="1"/>
  <c r="AC1586" i="1" s="1"/>
  <c r="N9287" i="1"/>
  <c r="O9287" i="1" s="1"/>
  <c r="AC9287" i="1" s="1"/>
  <c r="N1639" i="1"/>
  <c r="O1639" i="1" s="1"/>
  <c r="AC1639" i="1" s="1"/>
  <c r="N2351" i="1"/>
  <c r="O2351" i="1" s="1"/>
  <c r="AC2351" i="1" s="1"/>
  <c r="N3792" i="1"/>
  <c r="O3792" i="1" s="1"/>
  <c r="AC3792" i="1" s="1"/>
  <c r="N3607" i="1"/>
  <c r="O3607" i="1" s="1"/>
  <c r="AC3607" i="1" s="1"/>
  <c r="N9302" i="1"/>
  <c r="O9302" i="1" s="1"/>
  <c r="AC9302" i="1" s="1"/>
  <c r="N1200" i="1"/>
  <c r="O1200" i="1" s="1"/>
  <c r="AC1200" i="1" s="1"/>
  <c r="N1624" i="1"/>
  <c r="O1624" i="1" s="1"/>
  <c r="AC1624" i="1" s="1"/>
  <c r="N7682" i="1"/>
  <c r="O7682" i="1" s="1"/>
  <c r="AC7682" i="1" s="1"/>
  <c r="N6133" i="1"/>
  <c r="O6133" i="1" s="1"/>
  <c r="AC6133" i="1" s="1"/>
  <c r="N8627" i="1"/>
  <c r="O8627" i="1" s="1"/>
  <c r="AC8627" i="1" s="1"/>
  <c r="N9280" i="1"/>
  <c r="O9280" i="1" s="1"/>
  <c r="AC9280" i="1" s="1"/>
  <c r="N1026" i="1"/>
  <c r="O1026" i="1" s="1"/>
  <c r="AC1026" i="1" s="1"/>
  <c r="N9281" i="1"/>
  <c r="O9281" i="1" s="1"/>
  <c r="AC9281" i="1" s="1"/>
  <c r="N8499" i="1"/>
  <c r="O8499" i="1" s="1"/>
  <c r="AC8499" i="1" s="1"/>
  <c r="N6149" i="1"/>
  <c r="O6149" i="1" s="1"/>
  <c r="AC6149" i="1" s="1"/>
  <c r="N7400" i="1"/>
  <c r="O7400" i="1" s="1"/>
  <c r="AC7400" i="1" s="1"/>
  <c r="N9361" i="1"/>
  <c r="O9361" i="1" s="1"/>
  <c r="AC9361" i="1" s="1"/>
  <c r="N9089" i="1"/>
  <c r="O9089" i="1" s="1"/>
  <c r="AC9089" i="1" s="1"/>
  <c r="N1812" i="1"/>
  <c r="O1812" i="1" s="1"/>
  <c r="AC1812" i="1" s="1"/>
  <c r="N2354" i="1"/>
  <c r="O2354" i="1" s="1"/>
  <c r="AC2354" i="1" s="1"/>
  <c r="N3608" i="1"/>
  <c r="O3608" i="1" s="1"/>
  <c r="AC3608" i="1" s="1"/>
  <c r="N3241" i="1"/>
  <c r="O3241" i="1" s="1"/>
  <c r="AC3241" i="1" s="1"/>
  <c r="N6539" i="1"/>
  <c r="O6539" i="1" s="1"/>
  <c r="AC6539" i="1" s="1"/>
  <c r="N7338" i="1"/>
  <c r="O7338" i="1" s="1"/>
  <c r="AC7338" i="1" s="1"/>
  <c r="N2266" i="1"/>
  <c r="O2266" i="1" s="1"/>
  <c r="AC2266" i="1" s="1"/>
  <c r="N6426" i="1"/>
  <c r="O6426" i="1" s="1"/>
  <c r="AC6426" i="1" s="1"/>
  <c r="N1613" i="1"/>
  <c r="O1613" i="1" s="1"/>
  <c r="AC1613" i="1" s="1"/>
  <c r="N9350" i="1"/>
  <c r="O9350" i="1" s="1"/>
  <c r="AC9350" i="1" s="1"/>
  <c r="N8138" i="1"/>
  <c r="O8138" i="1" s="1"/>
  <c r="AC8138" i="1" s="1"/>
  <c r="N6213" i="1"/>
  <c r="O6213" i="1" s="1"/>
  <c r="AC6213" i="1" s="1"/>
  <c r="N7898" i="1"/>
  <c r="O7898" i="1" s="1"/>
  <c r="AC7898" i="1" s="1"/>
  <c r="N9273" i="1"/>
  <c r="O9273" i="1" s="1"/>
  <c r="AC9273" i="1" s="1"/>
  <c r="N9223" i="1"/>
  <c r="O9223" i="1" s="1"/>
  <c r="AC9223" i="1" s="1"/>
  <c r="N9169" i="1"/>
  <c r="O9169" i="1" s="1"/>
  <c r="AC9169" i="1" s="1"/>
  <c r="N3790" i="1"/>
  <c r="O3790" i="1" s="1"/>
  <c r="AC3790" i="1" s="1"/>
  <c r="N8210" i="1"/>
  <c r="O8210" i="1" s="1"/>
  <c r="AC8210" i="1" s="1"/>
  <c r="N4123" i="1"/>
  <c r="O4123" i="1" s="1"/>
  <c r="AC4123" i="1" s="1"/>
  <c r="N2650" i="1"/>
  <c r="O2650" i="1" s="1"/>
  <c r="AC2650" i="1" s="1"/>
  <c r="N8871" i="1"/>
  <c r="O8871" i="1" s="1"/>
  <c r="AC8871" i="1" s="1"/>
  <c r="N9268" i="1"/>
  <c r="O9268" i="1" s="1"/>
  <c r="AC9268" i="1" s="1"/>
  <c r="N9260" i="1"/>
  <c r="O9260" i="1" s="1"/>
  <c r="AC9260" i="1" s="1"/>
  <c r="N5673" i="1"/>
  <c r="O5673" i="1" s="1"/>
  <c r="AC5673" i="1" s="1"/>
  <c r="N7064" i="1"/>
  <c r="O7064" i="1" s="1"/>
  <c r="AC7064" i="1" s="1"/>
  <c r="N7624" i="1"/>
  <c r="O7624" i="1" s="1"/>
  <c r="AC7624" i="1" s="1"/>
  <c r="N5542" i="1"/>
  <c r="O5542" i="1" s="1"/>
  <c r="AC5542" i="1" s="1"/>
  <c r="N4130" i="1"/>
  <c r="O4130" i="1" s="1"/>
  <c r="AC4130" i="1" s="1"/>
  <c r="N6467" i="1"/>
  <c r="O6467" i="1" s="1"/>
  <c r="AC6467" i="1" s="1"/>
  <c r="N3073" i="1"/>
  <c r="O3073" i="1" s="1"/>
  <c r="AC3073" i="1" s="1"/>
  <c r="N9290" i="1"/>
  <c r="O9290" i="1" s="1"/>
  <c r="AC9290" i="1" s="1"/>
  <c r="N5734" i="1"/>
  <c r="O5734" i="1" s="1"/>
  <c r="AC5734" i="1" s="1"/>
  <c r="N8450" i="1"/>
  <c r="O8450" i="1" s="1"/>
  <c r="AC8450" i="1" s="1"/>
  <c r="N5667" i="1"/>
  <c r="O5667" i="1" s="1"/>
  <c r="AC5667" i="1" s="1"/>
  <c r="N8272" i="1"/>
  <c r="O8272" i="1" s="1"/>
  <c r="AC8272" i="1" s="1"/>
  <c r="N401" i="1"/>
  <c r="O401" i="1" s="1"/>
  <c r="AC401" i="1" s="1"/>
  <c r="N828" i="1"/>
  <c r="O828" i="1" s="1"/>
  <c r="AC828" i="1" s="1"/>
  <c r="N541" i="1"/>
  <c r="O541" i="1" s="1"/>
  <c r="AC541" i="1" s="1"/>
  <c r="N9213" i="1"/>
  <c r="O9213" i="1" s="1"/>
  <c r="AC9213" i="1" s="1"/>
  <c r="N1623" i="1"/>
  <c r="O1623" i="1" s="1"/>
  <c r="AC1623" i="1" s="1"/>
  <c r="N9306" i="1"/>
  <c r="O9306" i="1" s="1"/>
  <c r="AC9306" i="1" s="1"/>
  <c r="N5903" i="1"/>
  <c r="O5903" i="1" s="1"/>
  <c r="AC5903" i="1" s="1"/>
  <c r="N7087" i="1"/>
  <c r="O7087" i="1" s="1"/>
  <c r="AC7087" i="1" s="1"/>
  <c r="N8334" i="1"/>
  <c r="O8334" i="1" s="1"/>
  <c r="AC8334" i="1" s="1"/>
  <c r="N3544" i="1"/>
  <c r="O3544" i="1" s="1"/>
  <c r="AC3544" i="1" s="1"/>
  <c r="N4137" i="1"/>
  <c r="O4137" i="1" s="1"/>
  <c r="AC4137" i="1" s="1"/>
  <c r="N8184" i="1"/>
  <c r="O8184" i="1" s="1"/>
  <c r="AC8184" i="1" s="1"/>
  <c r="N6196" i="1"/>
  <c r="O6196" i="1" s="1"/>
  <c r="AC6196" i="1" s="1"/>
  <c r="N6335" i="1"/>
  <c r="O6335" i="1" s="1"/>
  <c r="AC6335" i="1" s="1"/>
  <c r="N7717" i="1"/>
  <c r="O7717" i="1" s="1"/>
  <c r="AC7717" i="1" s="1"/>
  <c r="N5668" i="1"/>
  <c r="O5668" i="1" s="1"/>
  <c r="AC5668" i="1" s="1"/>
  <c r="N7606" i="1"/>
  <c r="O7606" i="1" s="1"/>
  <c r="AC7606" i="1" s="1"/>
  <c r="N9195" i="1"/>
  <c r="O9195" i="1" s="1"/>
  <c r="AC9195" i="1" s="1"/>
  <c r="N3992" i="1"/>
  <c r="O3992" i="1" s="1"/>
  <c r="AC3992" i="1" s="1"/>
  <c r="N5966" i="1"/>
  <c r="O5966" i="1" s="1"/>
  <c r="AC5966" i="1" s="1"/>
  <c r="N7701" i="1"/>
  <c r="O7701" i="1" s="1"/>
  <c r="AC7701" i="1" s="1"/>
  <c r="N8025" i="1"/>
  <c r="O8025" i="1" s="1"/>
  <c r="AC8025" i="1" s="1"/>
  <c r="N9300" i="1"/>
  <c r="O9300" i="1" s="1"/>
  <c r="AC9300" i="1" s="1"/>
  <c r="N9274" i="1"/>
  <c r="O9274" i="1" s="1"/>
  <c r="AC9274" i="1" s="1"/>
  <c r="N1841" i="1"/>
  <c r="O1841" i="1" s="1"/>
  <c r="AC1841" i="1" s="1"/>
  <c r="N7859" i="1"/>
  <c r="O7859" i="1" s="1"/>
  <c r="AC7859" i="1" s="1"/>
  <c r="N5663" i="1"/>
  <c r="O5663" i="1" s="1"/>
  <c r="AC5663" i="1" s="1"/>
  <c r="N5980" i="1"/>
  <c r="O5980" i="1" s="1"/>
  <c r="AC5980" i="1" s="1"/>
  <c r="N5801" i="1"/>
  <c r="O5801" i="1" s="1"/>
  <c r="AC5801" i="1" s="1"/>
  <c r="N2269" i="1"/>
  <c r="O2269" i="1" s="1"/>
  <c r="AC2269" i="1" s="1"/>
  <c r="N1621" i="1"/>
  <c r="O1621" i="1" s="1"/>
  <c r="AC1621" i="1" s="1"/>
  <c r="N9224" i="1"/>
  <c r="O9224" i="1" s="1"/>
  <c r="AC9224" i="1" s="1"/>
  <c r="N1600" i="1"/>
  <c r="O1600" i="1" s="1"/>
  <c r="AC1600" i="1" s="1"/>
  <c r="N2262" i="1"/>
  <c r="O2262" i="1" s="1"/>
  <c r="AC2262" i="1" s="1"/>
  <c r="N3989" i="1"/>
  <c r="O3989" i="1" s="1"/>
  <c r="AC3989" i="1" s="1"/>
  <c r="N8417" i="1"/>
  <c r="O8417" i="1" s="1"/>
  <c r="AC8417" i="1" s="1"/>
  <c r="N6336" i="1"/>
  <c r="O6336" i="1" s="1"/>
  <c r="AC6336" i="1" s="1"/>
  <c r="N1570" i="1"/>
  <c r="O1570" i="1" s="1"/>
  <c r="AC1570" i="1" s="1"/>
  <c r="N1865" i="1"/>
  <c r="O1865" i="1" s="1"/>
  <c r="AC1865" i="1" s="1"/>
  <c r="N3407" i="1"/>
  <c r="O3407" i="1" s="1"/>
  <c r="AC3407" i="1" s="1"/>
  <c r="N9284" i="1"/>
  <c r="O9284" i="1" s="1"/>
  <c r="AC9284" i="1" s="1"/>
  <c r="N8644" i="1"/>
  <c r="O8644" i="1" s="1"/>
  <c r="AC8644" i="1" s="1"/>
  <c r="N2270" i="1"/>
  <c r="O2270" i="1" s="1"/>
  <c r="AC2270" i="1" s="1"/>
  <c r="N8852" i="1"/>
  <c r="O8852" i="1" s="1"/>
  <c r="AC8852" i="1" s="1"/>
  <c r="N8227" i="1"/>
  <c r="O8227" i="1" s="1"/>
  <c r="AC8227" i="1" s="1"/>
  <c r="N9225" i="1"/>
  <c r="O9225" i="1" s="1"/>
  <c r="AC9225" i="1" s="1"/>
  <c r="N1871" i="1"/>
  <c r="O1871" i="1" s="1"/>
  <c r="AC1871" i="1" s="1"/>
  <c r="N7339" i="1"/>
  <c r="O7339" i="1" s="1"/>
  <c r="AC7339" i="1" s="1"/>
  <c r="N8976" i="1"/>
  <c r="O8976" i="1" s="1"/>
  <c r="AC8976" i="1" s="1"/>
  <c r="N7483" i="1"/>
  <c r="O7483" i="1" s="1"/>
  <c r="AC7483" i="1" s="1"/>
  <c r="N8217" i="1"/>
  <c r="O8217" i="1" s="1"/>
  <c r="AC8217" i="1" s="1"/>
  <c r="N3549" i="1"/>
  <c r="O3549" i="1" s="1"/>
  <c r="AC3549" i="1" s="1"/>
  <c r="N8889" i="1"/>
  <c r="O8889" i="1" s="1"/>
  <c r="AC8889" i="1" s="1"/>
  <c r="N9037" i="1"/>
  <c r="O9037" i="1" s="1"/>
  <c r="AC9037" i="1" s="1"/>
  <c r="N1775" i="1"/>
  <c r="O1775" i="1" s="1"/>
  <c r="AC1775" i="1" s="1"/>
  <c r="N7710" i="1"/>
  <c r="O7710" i="1" s="1"/>
  <c r="AC7710" i="1" s="1"/>
  <c r="N4168" i="1"/>
  <c r="O4168" i="1" s="1"/>
  <c r="AC4168" i="1" s="1"/>
  <c r="N8944" i="1"/>
  <c r="O8944" i="1" s="1"/>
  <c r="AC8944" i="1" s="1"/>
  <c r="N564" i="1"/>
  <c r="O564" i="1" s="1"/>
  <c r="AC564" i="1" s="1"/>
  <c r="N9360" i="1"/>
  <c r="O9360" i="1" s="1"/>
  <c r="AC9360" i="1" s="1"/>
  <c r="N3408" i="1"/>
  <c r="O3408" i="1" s="1"/>
  <c r="AC3408" i="1" s="1"/>
  <c r="N3486" i="1"/>
  <c r="O3486" i="1" s="1"/>
  <c r="AC3486" i="1" s="1"/>
  <c r="N5904" i="1"/>
  <c r="O5904" i="1" s="1"/>
  <c r="AC5904" i="1" s="1"/>
  <c r="N479" i="1"/>
  <c r="O479" i="1" s="1"/>
  <c r="AC479" i="1" s="1"/>
  <c r="N6477" i="1"/>
  <c r="O6477" i="1" s="1"/>
  <c r="AC6477" i="1" s="1"/>
  <c r="N7775" i="1"/>
  <c r="O7775" i="1" s="1"/>
  <c r="AC7775" i="1" s="1"/>
  <c r="N3289" i="1"/>
  <c r="O3289" i="1" s="1"/>
  <c r="AC3289" i="1" s="1"/>
  <c r="N4159" i="1"/>
  <c r="O4159" i="1" s="1"/>
  <c r="AC4159" i="1" s="1"/>
  <c r="N1025" i="1"/>
  <c r="O1025" i="1" s="1"/>
  <c r="AC1025" i="1" s="1"/>
  <c r="N829" i="1"/>
  <c r="O829" i="1" s="1"/>
  <c r="AC829" i="1" s="1"/>
  <c r="N343" i="1"/>
  <c r="O343" i="1" s="1"/>
  <c r="AC343" i="1" s="1"/>
  <c r="N3045" i="1"/>
  <c r="O3045" i="1" s="1"/>
  <c r="AC3045" i="1" s="1"/>
  <c r="N9180" i="1"/>
  <c r="O9180" i="1" s="1"/>
  <c r="AC9180" i="1" s="1"/>
  <c r="N2634" i="1"/>
  <c r="O2634" i="1" s="1"/>
  <c r="AC2634" i="1" s="1"/>
  <c r="N8611" i="1"/>
  <c r="O8611" i="1" s="1"/>
  <c r="AC8611" i="1" s="1"/>
  <c r="N9419" i="1"/>
  <c r="O9419" i="1" s="1"/>
  <c r="AC9419" i="1" s="1"/>
  <c r="N7175" i="1"/>
  <c r="O7175" i="1" s="1"/>
  <c r="AC7175" i="1" s="1"/>
  <c r="N5665" i="1"/>
  <c r="O5665" i="1" s="1"/>
  <c r="AC5665" i="1" s="1"/>
  <c r="N7679" i="1"/>
  <c r="O7679" i="1" s="1"/>
  <c r="AC7679" i="1" s="1"/>
  <c r="N3064" i="1"/>
  <c r="O3064" i="1" s="1"/>
  <c r="AC3064" i="1" s="1"/>
  <c r="N1618" i="1"/>
  <c r="O1618" i="1" s="1"/>
  <c r="AC1618" i="1" s="1"/>
  <c r="N9292" i="1"/>
  <c r="O9292" i="1" s="1"/>
  <c r="AC9292" i="1" s="1"/>
  <c r="N565" i="1"/>
  <c r="O565" i="1" s="1"/>
  <c r="AC565" i="1" s="1"/>
  <c r="N2352" i="1"/>
  <c r="O2352" i="1" s="1"/>
  <c r="AC2352" i="1" s="1"/>
  <c r="N3791" i="1"/>
  <c r="O3791" i="1" s="1"/>
  <c r="AC3791" i="1" s="1"/>
  <c r="N1208" i="1"/>
  <c r="O1208" i="1" s="1"/>
  <c r="AC1208" i="1" s="1"/>
  <c r="N9303" i="1"/>
  <c r="O9303" i="1" s="1"/>
  <c r="AC9303" i="1" s="1"/>
  <c r="N2273" i="1"/>
  <c r="O2273" i="1" s="1"/>
  <c r="AC2273" i="1" s="1"/>
  <c r="N1225" i="1"/>
  <c r="O1225" i="1" s="1"/>
  <c r="AC1225" i="1" s="1"/>
  <c r="N2627" i="1"/>
  <c r="O2627" i="1" s="1"/>
  <c r="AC2627" i="1" s="1"/>
  <c r="N8978" i="1"/>
  <c r="O8978" i="1" s="1"/>
  <c r="AC8978" i="1" s="1"/>
  <c r="N2805" i="1"/>
  <c r="O2805" i="1" s="1"/>
  <c r="AC2805" i="1" s="1"/>
  <c r="N2649" i="1"/>
  <c r="O2649" i="1" s="1"/>
  <c r="AC2649" i="1" s="1"/>
  <c r="N8843" i="1"/>
  <c r="O8843" i="1" s="1"/>
  <c r="AC8843" i="1" s="1"/>
  <c r="N1778" i="1"/>
  <c r="O1778" i="1" s="1"/>
  <c r="AC1778" i="1" s="1"/>
  <c r="N4182" i="1"/>
  <c r="O4182" i="1" s="1"/>
  <c r="AC4182" i="1" s="1"/>
  <c r="N7053" i="1"/>
  <c r="O7053" i="1" s="1"/>
  <c r="AC7053" i="1" s="1"/>
  <c r="N6675" i="1"/>
  <c r="O6675" i="1" s="1"/>
  <c r="AC6675" i="1" s="1"/>
  <c r="N5910" i="1"/>
  <c r="O5910" i="1" s="1"/>
  <c r="AC5910" i="1" s="1"/>
  <c r="N5702" i="1"/>
  <c r="O5702" i="1" s="1"/>
  <c r="AC5702" i="1" s="1"/>
  <c r="N6384" i="1"/>
  <c r="O6384" i="1" s="1"/>
  <c r="AC6384" i="1" s="1"/>
  <c r="N7012" i="1"/>
  <c r="O7012" i="1" s="1"/>
  <c r="AC7012" i="1" s="1"/>
  <c r="N2641" i="1"/>
  <c r="O2641" i="1" s="1"/>
  <c r="AC2641" i="1" s="1"/>
  <c r="N9321" i="1"/>
  <c r="O9321" i="1" s="1"/>
  <c r="AC9321" i="1" s="1"/>
  <c r="N2268" i="1"/>
  <c r="O2268" i="1" s="1"/>
  <c r="AC2268" i="1" s="1"/>
  <c r="N3298" i="1"/>
  <c r="O3298" i="1" s="1"/>
  <c r="AC3298" i="1" s="1"/>
  <c r="N3409" i="1"/>
  <c r="O3409" i="1" s="1"/>
  <c r="AC3409" i="1" s="1"/>
  <c r="N8954" i="1"/>
  <c r="O8954" i="1" s="1"/>
  <c r="AC8954" i="1" s="1"/>
  <c r="N3406" i="1"/>
  <c r="O3406" i="1" s="1"/>
  <c r="AC3406" i="1" s="1"/>
  <c r="N8617" i="1"/>
  <c r="O8617" i="1" s="1"/>
  <c r="AC8617" i="1" s="1"/>
  <c r="N1568" i="1"/>
  <c r="O1568" i="1" s="1"/>
  <c r="AC1568" i="1" s="1"/>
  <c r="N9157" i="1"/>
  <c r="O9157" i="1" s="1"/>
  <c r="AC9157" i="1" s="1"/>
  <c r="N9269" i="1"/>
  <c r="O9269" i="1" s="1"/>
  <c r="AC9269" i="1" s="1"/>
  <c r="N7938" i="1"/>
  <c r="O7938" i="1" s="1"/>
  <c r="AC7938" i="1" s="1"/>
  <c r="N7457" i="1"/>
  <c r="O7457" i="1" s="1"/>
  <c r="AC7457" i="1" s="1"/>
  <c r="N9248" i="1"/>
  <c r="O9248" i="1" s="1"/>
  <c r="AC9248" i="1" s="1"/>
  <c r="N3190" i="1"/>
  <c r="O3190" i="1" s="1"/>
  <c r="AC3190" i="1" s="1"/>
  <c r="N7235" i="1"/>
  <c r="O7235" i="1" s="1"/>
  <c r="AC7235" i="1" s="1"/>
  <c r="N9286" i="1"/>
  <c r="O9286" i="1" s="1"/>
  <c r="AC9286" i="1" s="1"/>
  <c r="N4154" i="1"/>
  <c r="O4154" i="1" s="1"/>
  <c r="AC4154" i="1" s="1"/>
  <c r="N7218" i="1"/>
  <c r="O7218" i="1" s="1"/>
  <c r="AC7218" i="1" s="1"/>
  <c r="N3551" i="1"/>
  <c r="O3551" i="1" s="1"/>
  <c r="AC3551" i="1" s="1"/>
  <c r="N1571" i="1"/>
  <c r="O1571" i="1" s="1"/>
  <c r="AC1571" i="1" s="1"/>
  <c r="N341" i="1"/>
  <c r="O341" i="1" s="1"/>
  <c r="AC341" i="1" s="1"/>
  <c r="N402" i="1"/>
  <c r="O402" i="1" s="1"/>
  <c r="AC402" i="1" s="1"/>
  <c r="N9065" i="1"/>
  <c r="O9065" i="1" s="1"/>
  <c r="AC9065" i="1" s="1"/>
  <c r="N7739" i="1"/>
  <c r="O7739" i="1" s="1"/>
  <c r="AC7739" i="1" s="1"/>
  <c r="N4105" i="1"/>
  <c r="O4105" i="1" s="1"/>
  <c r="AC4105" i="1" s="1"/>
  <c r="N8885" i="1"/>
  <c r="O8885" i="1" s="1"/>
  <c r="AC8885" i="1" s="1"/>
  <c r="N2353" i="1"/>
  <c r="O2353" i="1" s="1"/>
  <c r="AC2353" i="1" s="1"/>
  <c r="N1790" i="1"/>
  <c r="O1790" i="1" s="1"/>
  <c r="AC1790" i="1" s="1"/>
  <c r="N1768" i="1"/>
  <c r="O1768" i="1" s="1"/>
  <c r="AC1768" i="1" s="1"/>
  <c r="N8620" i="1"/>
  <c r="O8620" i="1" s="1"/>
  <c r="AC8620" i="1" s="1"/>
  <c r="N399" i="1"/>
  <c r="O399" i="1" s="1"/>
  <c r="AC399" i="1" s="1"/>
  <c r="N2642" i="1"/>
  <c r="O2642" i="1" s="1"/>
  <c r="AC2642" i="1" s="1"/>
  <c r="N1601" i="1"/>
  <c r="O1601" i="1" s="1"/>
  <c r="AC1601" i="1" s="1"/>
  <c r="N1199" i="1"/>
  <c r="O1199" i="1" s="1"/>
  <c r="AC1199" i="1" s="1"/>
  <c r="N6291" i="1"/>
  <c r="O6291" i="1" s="1"/>
  <c r="AC6291" i="1" s="1"/>
  <c r="N2636" i="1"/>
  <c r="O2636" i="1" s="1"/>
  <c r="AC2636" i="1" s="1"/>
  <c r="N334" i="1"/>
  <c r="O334" i="1" s="1"/>
  <c r="AC334" i="1" s="1"/>
  <c r="N5741" i="1"/>
  <c r="O5741" i="1" s="1"/>
  <c r="AC5741" i="1" s="1"/>
  <c r="N1869" i="1"/>
  <c r="O1869" i="1" s="1"/>
  <c r="AC1869" i="1" s="1"/>
  <c r="N8003" i="1"/>
  <c r="O8003" i="1" s="1"/>
  <c r="AC8003" i="1" s="1"/>
  <c r="N7458" i="1"/>
  <c r="O7458" i="1" s="1"/>
  <c r="AC7458" i="1" s="1"/>
  <c r="N1622" i="1"/>
  <c r="O1622" i="1" s="1"/>
  <c r="AC1622" i="1" s="1"/>
  <c r="N1619" i="1"/>
  <c r="O1619" i="1" s="1"/>
  <c r="AC1619" i="1" s="1"/>
  <c r="N9235" i="1"/>
  <c r="O9235" i="1" s="1"/>
  <c r="AC9235" i="1" s="1"/>
  <c r="N5726" i="1"/>
  <c r="O5726" i="1" s="1"/>
  <c r="AC5726" i="1" s="1"/>
  <c r="N932" i="1"/>
  <c r="O932" i="1" s="1"/>
  <c r="AC932" i="1" s="1"/>
  <c r="N342" i="1"/>
  <c r="O342" i="1" s="1"/>
  <c r="AC342" i="1" s="1"/>
  <c r="N388" i="1"/>
  <c r="O388" i="1" s="1"/>
  <c r="AC388" i="1" s="1"/>
  <c r="N6097" i="1"/>
  <c r="O6097" i="1" s="1"/>
  <c r="AC6097" i="1" s="1"/>
  <c r="N9323" i="1"/>
  <c r="O9323" i="1" s="1"/>
  <c r="AC9323" i="1" s="1"/>
  <c r="N1222" i="1"/>
  <c r="O1222" i="1" s="1"/>
  <c r="AC1222" i="1" s="1"/>
  <c r="N6756" i="1"/>
  <c r="O6756" i="1" s="1"/>
  <c r="AC6756" i="1" s="1"/>
  <c r="N2053" i="1"/>
  <c r="O2053" i="1" s="1"/>
  <c r="AC2053" i="1" s="1"/>
  <c r="N1967" i="1"/>
  <c r="O1967" i="1" s="1"/>
  <c r="AC1967" i="1" s="1"/>
  <c r="N1972" i="1"/>
  <c r="O1972" i="1" s="1"/>
  <c r="AC1972" i="1" s="1"/>
  <c r="N1963" i="1"/>
  <c r="O1963" i="1" s="1"/>
  <c r="AC1963" i="1" s="1"/>
  <c r="N1937" i="1"/>
  <c r="O1937" i="1" s="1"/>
  <c r="AC1937" i="1" s="1"/>
  <c r="N1943" i="1"/>
  <c r="O1943" i="1" s="1"/>
  <c r="AC1943" i="1" s="1"/>
  <c r="N4864" i="1"/>
  <c r="O4864" i="1" s="1"/>
  <c r="AC4864" i="1" s="1"/>
  <c r="N4857" i="1"/>
  <c r="O4857" i="1" s="1"/>
  <c r="AC4857" i="1" s="1"/>
  <c r="N6691" i="1"/>
  <c r="O6691" i="1" s="1"/>
  <c r="AC6691" i="1" s="1"/>
  <c r="N1992" i="1"/>
  <c r="O1992" i="1" s="1"/>
  <c r="AC1992" i="1" s="1"/>
  <c r="N7176" i="1"/>
  <c r="O7176" i="1" s="1"/>
  <c r="AC7176" i="1" s="1"/>
  <c r="N8840" i="1"/>
  <c r="O8840" i="1" s="1"/>
  <c r="AC8840" i="1" s="1"/>
  <c r="N1948" i="1"/>
  <c r="O1948" i="1" s="1"/>
  <c r="AC1948" i="1" s="1"/>
  <c r="N8800" i="1"/>
  <c r="O8800" i="1" s="1"/>
  <c r="AC8800" i="1" s="1"/>
  <c r="N2005" i="1"/>
  <c r="O2005" i="1" s="1"/>
  <c r="AC2005" i="1" s="1"/>
  <c r="N4860" i="1"/>
  <c r="O4860" i="1" s="1"/>
  <c r="AC4860" i="1" s="1"/>
  <c r="N4861" i="1"/>
  <c r="O4861" i="1" s="1"/>
  <c r="AC4861" i="1" s="1"/>
  <c r="N1965" i="1"/>
  <c r="O1965" i="1" s="1"/>
  <c r="AC1965" i="1" s="1"/>
  <c r="N1975" i="1"/>
  <c r="O1975" i="1" s="1"/>
  <c r="AC1975" i="1" s="1"/>
  <c r="N1969" i="1"/>
  <c r="O1969" i="1" s="1"/>
  <c r="AC1969" i="1" s="1"/>
  <c r="N1978" i="1"/>
  <c r="O1978" i="1" s="1"/>
  <c r="AC1978" i="1" s="1"/>
  <c r="N1970" i="1"/>
  <c r="O1970" i="1" s="1"/>
  <c r="AC1970" i="1" s="1"/>
  <c r="N6101" i="1"/>
  <c r="O6101" i="1" s="1"/>
  <c r="AC6101" i="1" s="1"/>
  <c r="N5945" i="1"/>
  <c r="O5945" i="1" s="1"/>
  <c r="AC5945" i="1" s="1"/>
  <c r="N1957" i="1"/>
  <c r="O1957" i="1" s="1"/>
  <c r="AC1957" i="1" s="1"/>
  <c r="N1976" i="1"/>
  <c r="O1976" i="1" s="1"/>
  <c r="AC1976" i="1" s="1"/>
  <c r="N2009" i="1"/>
  <c r="O2009" i="1" s="1"/>
  <c r="AC2009" i="1" s="1"/>
  <c r="N6544" i="1"/>
  <c r="O6544" i="1" s="1"/>
  <c r="AC6544" i="1" s="1"/>
  <c r="O7" i="1"/>
  <c r="AC7" i="1" s="1"/>
  <c r="N7114" i="1"/>
  <c r="O7114" i="1" s="1"/>
  <c r="AC7114" i="1" s="1"/>
  <c r="N5811" i="1"/>
  <c r="O5811" i="1" s="1"/>
  <c r="AC5811" i="1" s="1"/>
  <c r="N1973" i="1"/>
  <c r="O1973" i="1" s="1"/>
  <c r="AC1973" i="1" s="1"/>
  <c r="N2008" i="1"/>
  <c r="O2008" i="1" s="1"/>
  <c r="AC2008" i="1" s="1"/>
  <c r="N1940" i="1"/>
  <c r="O1940" i="1" s="1"/>
  <c r="AC1940" i="1" s="1"/>
  <c r="N8785" i="1"/>
  <c r="O8785" i="1" s="1"/>
  <c r="AC8785" i="1" s="1"/>
  <c r="N5569" i="1"/>
  <c r="O5569" i="1" s="1"/>
  <c r="AC5569" i="1" s="1"/>
  <c r="N9062" i="1"/>
  <c r="O9062" i="1" s="1"/>
  <c r="AC9062" i="1" s="1"/>
  <c r="N3039" i="1"/>
  <c r="O3039" i="1" s="1"/>
  <c r="AC3039" i="1" s="1"/>
  <c r="N2007" i="1"/>
  <c r="O2007" i="1" s="1"/>
  <c r="AC2007" i="1" s="1"/>
  <c r="N1993" i="1"/>
  <c r="O1993" i="1" s="1"/>
  <c r="AC1993" i="1" s="1"/>
  <c r="N8177" i="1"/>
  <c r="O8177" i="1" s="1"/>
  <c r="AC8177" i="1" s="1"/>
  <c r="N5647" i="1"/>
  <c r="O5647" i="1" s="1"/>
  <c r="AC5647" i="1" s="1"/>
  <c r="N8683" i="1"/>
  <c r="O8683" i="1" s="1"/>
  <c r="AC8683" i="1" s="1"/>
  <c r="N6428" i="1"/>
  <c r="O6428" i="1" s="1"/>
  <c r="AC6428" i="1" s="1"/>
  <c r="N7759" i="1"/>
  <c r="O7759" i="1" s="1"/>
  <c r="AC7759" i="1" s="1"/>
  <c r="N7238" i="1"/>
  <c r="O7238" i="1" s="1"/>
  <c r="AC7238" i="1" s="1"/>
  <c r="N7051" i="1"/>
  <c r="O7051" i="1" s="1"/>
  <c r="AC7051" i="1" s="1"/>
  <c r="N6309" i="1"/>
  <c r="O6309" i="1" s="1"/>
  <c r="AC6309" i="1" s="1"/>
  <c r="N1953" i="1"/>
  <c r="O1953" i="1" s="1"/>
  <c r="AC1953" i="1" s="1"/>
  <c r="N7758" i="1"/>
  <c r="O7758" i="1" s="1"/>
  <c r="AC7758" i="1" s="1"/>
  <c r="N8151" i="1"/>
  <c r="O8151" i="1" s="1"/>
  <c r="AC8151" i="1" s="1"/>
  <c r="N1961" i="1"/>
  <c r="O1961" i="1" s="1"/>
  <c r="AC1961" i="1" s="1"/>
  <c r="N1966" i="1"/>
  <c r="O1966" i="1" s="1"/>
  <c r="AC1966" i="1" s="1"/>
  <c r="N1949" i="1"/>
  <c r="O1949" i="1" s="1"/>
  <c r="AC1949" i="1" s="1"/>
  <c r="N1945" i="1"/>
  <c r="O1945" i="1" s="1"/>
  <c r="AC1945" i="1" s="1"/>
  <c r="N1916" i="1"/>
  <c r="O1916" i="1" s="1"/>
  <c r="AC1916" i="1" s="1"/>
  <c r="N4862" i="1"/>
  <c r="O4862" i="1" s="1"/>
  <c r="AC4862" i="1" s="1"/>
  <c r="N1954" i="1"/>
  <c r="O1954" i="1" s="1"/>
  <c r="AC1954" i="1" s="1"/>
  <c r="N3622" i="1"/>
  <c r="O3622" i="1" s="1"/>
  <c r="AC3622" i="1" s="1"/>
  <c r="N1964" i="1"/>
  <c r="O1964" i="1" s="1"/>
  <c r="AC1964" i="1" s="1"/>
  <c r="N1496" i="1"/>
  <c r="O1496" i="1" s="1"/>
  <c r="AC1496" i="1" s="1"/>
  <c r="N2193" i="1"/>
  <c r="O2193" i="1" s="1"/>
  <c r="AC2193" i="1" s="1"/>
  <c r="N381" i="1"/>
  <c r="O381" i="1" s="1"/>
  <c r="AC381" i="1" s="1"/>
  <c r="N1968" i="1"/>
  <c r="O1968" i="1" s="1"/>
  <c r="AC1968" i="1" s="1"/>
  <c r="N6826" i="1"/>
  <c r="O6826" i="1" s="1"/>
  <c r="AC6826" i="1" s="1"/>
  <c r="N9130" i="1"/>
  <c r="O9130" i="1" s="1"/>
  <c r="AC9130" i="1" s="1"/>
  <c r="N8730" i="1"/>
  <c r="O8730" i="1" s="1"/>
  <c r="AC8730" i="1" s="1"/>
  <c r="N2035" i="1"/>
  <c r="O2035" i="1" s="1"/>
  <c r="AC2035" i="1" s="1"/>
  <c r="N328" i="1"/>
  <c r="O328" i="1" s="1"/>
  <c r="AC328" i="1" s="1"/>
  <c r="N1995" i="1"/>
  <c r="O1995" i="1" s="1"/>
  <c r="AC1995" i="1" s="1"/>
  <c r="N3730" i="1"/>
  <c r="O3730" i="1" s="1"/>
  <c r="AC3730" i="1" s="1"/>
  <c r="N3947" i="1"/>
  <c r="O3947" i="1" s="1"/>
  <c r="AC3947" i="1" s="1"/>
  <c r="N2028" i="1"/>
  <c r="O2028" i="1" s="1"/>
  <c r="AC2028" i="1" s="1"/>
  <c r="N8019" i="1"/>
  <c r="O8019" i="1" s="1"/>
  <c r="AC8019" i="1" s="1"/>
  <c r="N1955" i="1"/>
  <c r="O1955" i="1" s="1"/>
  <c r="AC1955" i="1" s="1"/>
  <c r="N4505" i="1"/>
  <c r="O4505" i="1" s="1"/>
  <c r="AC4505" i="1" s="1"/>
  <c r="N8045" i="1"/>
  <c r="O8045" i="1" s="1"/>
  <c r="AC8045" i="1" s="1"/>
  <c r="N2021" i="1"/>
  <c r="O2021" i="1" s="1"/>
  <c r="AC2021" i="1" s="1"/>
  <c r="N1938" i="1"/>
  <c r="O1938" i="1" s="1"/>
  <c r="AC1938" i="1" s="1"/>
  <c r="N1942" i="1"/>
  <c r="O1942" i="1" s="1"/>
  <c r="AC1942" i="1" s="1"/>
  <c r="N4561" i="1"/>
  <c r="O4561" i="1" s="1"/>
  <c r="AC4561" i="1" s="1"/>
  <c r="N4551" i="1"/>
  <c r="O4551" i="1" s="1"/>
  <c r="AC4551" i="1" s="1"/>
  <c r="N8729" i="1"/>
  <c r="O8729" i="1" s="1"/>
  <c r="AC8729" i="1" s="1"/>
  <c r="N2040" i="1"/>
  <c r="O2040" i="1" s="1"/>
  <c r="AC2040" i="1" s="1"/>
  <c r="N1994" i="1"/>
  <c r="O1994" i="1" s="1"/>
  <c r="AC1994" i="1" s="1"/>
  <c r="N2014" i="1"/>
  <c r="O2014" i="1" s="1"/>
  <c r="AC2014" i="1" s="1"/>
  <c r="N2023" i="1"/>
  <c r="O2023" i="1" s="1"/>
  <c r="AC2023" i="1" s="1"/>
  <c r="N4503" i="1"/>
  <c r="O4503" i="1" s="1"/>
  <c r="AC4503" i="1" s="1"/>
  <c r="N6543" i="1"/>
  <c r="O6543" i="1" s="1"/>
  <c r="AC6543" i="1" s="1"/>
  <c r="N4264" i="1"/>
  <c r="O4264" i="1" s="1"/>
  <c r="AC4264" i="1" s="1"/>
  <c r="N1672" i="1"/>
  <c r="O1672" i="1" s="1"/>
  <c r="AC1672" i="1" s="1"/>
  <c r="N5965" i="1"/>
  <c r="O5965" i="1" s="1"/>
  <c r="AC5965" i="1" s="1"/>
  <c r="N4856" i="1"/>
  <c r="O4856" i="1" s="1"/>
  <c r="AC4856" i="1" s="1"/>
  <c r="N5990" i="1"/>
  <c r="O5990" i="1" s="1"/>
  <c r="AC5990" i="1" s="1"/>
  <c r="N2004" i="1"/>
  <c r="O2004" i="1" s="1"/>
  <c r="AC2004" i="1" s="1"/>
  <c r="N2000" i="1"/>
  <c r="O2000" i="1" s="1"/>
  <c r="AC2000" i="1" s="1"/>
  <c r="N4558" i="1"/>
  <c r="O4558" i="1" s="1"/>
  <c r="AC4558" i="1" s="1"/>
  <c r="N4863" i="1"/>
  <c r="O4863" i="1" s="1"/>
  <c r="AC4863" i="1" s="1"/>
  <c r="N7932" i="1"/>
  <c r="O7932" i="1" s="1"/>
  <c r="AC7932" i="1" s="1"/>
  <c r="N7505" i="1"/>
  <c r="O7505" i="1" s="1"/>
  <c r="AC7505" i="1" s="1"/>
  <c r="N2054" i="1"/>
  <c r="O2054" i="1" s="1"/>
  <c r="AC2054" i="1" s="1"/>
  <c r="N2057" i="1"/>
  <c r="O2057" i="1" s="1"/>
  <c r="AC2057" i="1" s="1"/>
  <c r="N4497" i="1"/>
  <c r="O4497" i="1" s="1"/>
  <c r="AC4497" i="1" s="1"/>
  <c r="N3560" i="1"/>
  <c r="O3560" i="1" s="1"/>
  <c r="AC3560" i="1" s="1"/>
  <c r="N6827" i="1"/>
  <c r="O6827" i="1" s="1"/>
  <c r="AC6827" i="1" s="1"/>
  <c r="N1939" i="1"/>
  <c r="O1939" i="1" s="1"/>
  <c r="AC1939" i="1" s="1"/>
  <c r="N1950" i="1"/>
  <c r="O1950" i="1" s="1"/>
  <c r="AC1950" i="1" s="1"/>
  <c r="N4556" i="1"/>
  <c r="O4556" i="1" s="1"/>
  <c r="AC4556" i="1" s="1"/>
  <c r="N4548" i="1"/>
  <c r="O4548" i="1" s="1"/>
  <c r="AC4548" i="1" s="1"/>
  <c r="N5754" i="1"/>
  <c r="O5754" i="1" s="1"/>
  <c r="AC5754" i="1" s="1"/>
  <c r="N8277" i="1"/>
  <c r="O8277" i="1" s="1"/>
  <c r="AC8277" i="1" s="1"/>
  <c r="N4509" i="1"/>
  <c r="O4509" i="1" s="1"/>
  <c r="AC4509" i="1" s="1"/>
  <c r="N542" i="1"/>
  <c r="O542" i="1" s="1"/>
  <c r="AC542" i="1" s="1"/>
  <c r="N4554" i="1"/>
  <c r="O4554" i="1" s="1"/>
  <c r="AC4554" i="1" s="1"/>
  <c r="N2037" i="1"/>
  <c r="O2037" i="1" s="1"/>
  <c r="AC2037" i="1" s="1"/>
  <c r="N2047" i="1"/>
  <c r="O2047" i="1" s="1"/>
  <c r="AC2047" i="1" s="1"/>
  <c r="N3887" i="1"/>
  <c r="O3887" i="1" s="1"/>
  <c r="AC3887" i="1" s="1"/>
  <c r="N2013" i="1"/>
  <c r="O2013" i="1" s="1"/>
  <c r="AC2013" i="1" s="1"/>
  <c r="N5049" i="1"/>
  <c r="O5049" i="1" s="1"/>
  <c r="AC5049" i="1" s="1"/>
  <c r="N6748" i="1"/>
  <c r="O6748" i="1" s="1"/>
  <c r="AC6748" i="1" s="1"/>
  <c r="N2022" i="1"/>
  <c r="O2022" i="1" s="1"/>
  <c r="AC2022" i="1" s="1"/>
  <c r="N6211" i="1"/>
  <c r="O6211" i="1" s="1"/>
  <c r="AC6211" i="1" s="1"/>
  <c r="N2036" i="1"/>
  <c r="O2036" i="1" s="1"/>
  <c r="AC2036" i="1" s="1"/>
  <c r="N7824" i="1"/>
  <c r="O7824" i="1" s="1"/>
  <c r="AC7824" i="1" s="1"/>
  <c r="N1979" i="1"/>
  <c r="O1979" i="1" s="1"/>
  <c r="AC1979" i="1" s="1"/>
  <c r="N4501" i="1"/>
  <c r="O4501" i="1" s="1"/>
  <c r="AC4501" i="1" s="1"/>
  <c r="N5511" i="1"/>
  <c r="O5511" i="1" s="1"/>
  <c r="AC5511" i="1" s="1"/>
  <c r="N2017" i="1"/>
  <c r="O2017" i="1" s="1"/>
  <c r="AC2017" i="1" s="1"/>
  <c r="N2015" i="1"/>
  <c r="O2015" i="1" s="1"/>
  <c r="AC2015" i="1" s="1"/>
  <c r="N8328" i="1"/>
  <c r="O8328" i="1" s="1"/>
  <c r="AC8328" i="1" s="1"/>
  <c r="N4563" i="1"/>
  <c r="O4563" i="1" s="1"/>
  <c r="AC4563" i="1" s="1"/>
  <c r="N4559" i="1"/>
  <c r="O4559" i="1" s="1"/>
  <c r="AC4559" i="1" s="1"/>
  <c r="N4565" i="1"/>
  <c r="O4565" i="1" s="1"/>
  <c r="AC4565" i="1" s="1"/>
  <c r="N6314" i="1"/>
  <c r="O6314" i="1" s="1"/>
  <c r="AC6314" i="1" s="1"/>
  <c r="N824" i="1"/>
  <c r="O824" i="1" s="1"/>
  <c r="AC824" i="1" s="1"/>
  <c r="N2024" i="1"/>
  <c r="O2024" i="1" s="1"/>
  <c r="AC2024" i="1" s="1"/>
  <c r="N4555" i="1"/>
  <c r="O4555" i="1" s="1"/>
  <c r="AC4555" i="1" s="1"/>
  <c r="N2050" i="1"/>
  <c r="O2050" i="1" s="1"/>
  <c r="AC2050" i="1" s="1"/>
  <c r="N2056" i="1"/>
  <c r="O2056" i="1" s="1"/>
  <c r="AC2056" i="1" s="1"/>
  <c r="N2020" i="1"/>
  <c r="O2020" i="1" s="1"/>
  <c r="AC2020" i="1" s="1"/>
  <c r="N4290" i="1"/>
  <c r="O4290" i="1" s="1"/>
  <c r="AC4290" i="1" s="1"/>
  <c r="N4297" i="1"/>
  <c r="O4297" i="1" s="1"/>
  <c r="AC4297" i="1" s="1"/>
  <c r="N4288" i="1"/>
  <c r="O4288" i="1" s="1"/>
  <c r="AC4288" i="1" s="1"/>
  <c r="N1952" i="1"/>
  <c r="O1952" i="1" s="1"/>
  <c r="AC1952" i="1" s="1"/>
  <c r="N4578" i="1"/>
  <c r="O4578" i="1" s="1"/>
  <c r="AC4578" i="1" s="1"/>
  <c r="N1959" i="1"/>
  <c r="O1959" i="1" s="1"/>
  <c r="AC1959" i="1" s="1"/>
  <c r="N4434" i="1"/>
  <c r="O4434" i="1" s="1"/>
  <c r="AC4434" i="1" s="1"/>
  <c r="N4427" i="1"/>
  <c r="O4427" i="1" s="1"/>
  <c r="AC4427" i="1" s="1"/>
  <c r="N4482" i="1"/>
  <c r="O4482" i="1" s="1"/>
  <c r="AC4482" i="1" s="1"/>
  <c r="N2048" i="1"/>
  <c r="O2048" i="1" s="1"/>
  <c r="AC2048" i="1" s="1"/>
  <c r="N2058" i="1"/>
  <c r="O2058" i="1" s="1"/>
  <c r="AC2058" i="1" s="1"/>
  <c r="N3161" i="1"/>
  <c r="O3161" i="1" s="1"/>
  <c r="AC3161" i="1" s="1"/>
  <c r="N1447" i="1"/>
  <c r="O1447" i="1" s="1"/>
  <c r="AC1447" i="1" s="1"/>
  <c r="N8884" i="1"/>
  <c r="O8884" i="1" s="1"/>
  <c r="AC8884" i="1" s="1"/>
  <c r="N2938" i="1"/>
  <c r="O2938" i="1" s="1"/>
  <c r="AC2938" i="1" s="1"/>
  <c r="N4309" i="1"/>
  <c r="O4309" i="1" s="1"/>
  <c r="AC4309" i="1" s="1"/>
  <c r="N7910" i="1"/>
  <c r="O7910" i="1" s="1"/>
  <c r="AC7910" i="1" s="1"/>
  <c r="N4311" i="1"/>
  <c r="O4311" i="1" s="1"/>
  <c r="AC4311" i="1" s="1"/>
  <c r="N4312" i="1"/>
  <c r="O4312" i="1" s="1"/>
  <c r="AC4312" i="1" s="1"/>
  <c r="N4378" i="1"/>
  <c r="O4378" i="1" s="1"/>
  <c r="AC4378" i="1" s="1"/>
  <c r="N4386" i="1"/>
  <c r="O4386" i="1" s="1"/>
  <c r="AC4386" i="1" s="1"/>
  <c r="N6786" i="1"/>
  <c r="O6786" i="1" s="1"/>
  <c r="AC6786" i="1" s="1"/>
  <c r="N4293" i="1"/>
  <c r="O4293" i="1" s="1"/>
  <c r="AC4293" i="1" s="1"/>
  <c r="N4271" i="1"/>
  <c r="O4271" i="1" s="1"/>
  <c r="AC4271" i="1" s="1"/>
  <c r="N7583" i="1"/>
  <c r="O7583" i="1" s="1"/>
  <c r="AC7583" i="1" s="1"/>
  <c r="N4512" i="1"/>
  <c r="O4512" i="1" s="1"/>
  <c r="AC4512" i="1" s="1"/>
  <c r="N4521" i="1"/>
  <c r="O4521" i="1" s="1"/>
  <c r="AC4521" i="1" s="1"/>
  <c r="N6057" i="1"/>
  <c r="O6057" i="1" s="1"/>
  <c r="AC6057" i="1" s="1"/>
  <c r="N4616" i="1"/>
  <c r="O4616" i="1" s="1"/>
  <c r="AC4616" i="1" s="1"/>
  <c r="N8828" i="1"/>
  <c r="O8828" i="1" s="1"/>
  <c r="AC8828" i="1" s="1"/>
  <c r="N4620" i="1"/>
  <c r="O4620" i="1" s="1"/>
  <c r="AC4620" i="1" s="1"/>
  <c r="N4611" i="1"/>
  <c r="O4611" i="1" s="1"/>
  <c r="AC4611" i="1" s="1"/>
  <c r="N4320" i="1"/>
  <c r="O4320" i="1" s="1"/>
  <c r="AC4320" i="1" s="1"/>
  <c r="N4639" i="1"/>
  <c r="O4639" i="1" s="1"/>
  <c r="AC4639" i="1" s="1"/>
  <c r="N4631" i="1"/>
  <c r="O4631" i="1" s="1"/>
  <c r="AC4631" i="1" s="1"/>
  <c r="N269" i="1"/>
  <c r="O269" i="1" s="1"/>
  <c r="AC269" i="1" s="1"/>
  <c r="N4627" i="1"/>
  <c r="O4627" i="1" s="1"/>
  <c r="AC4627" i="1" s="1"/>
  <c r="N7182" i="1"/>
  <c r="O7182" i="1" s="1"/>
  <c r="AC7182" i="1" s="1"/>
  <c r="N4447" i="1"/>
  <c r="O4447" i="1" s="1"/>
  <c r="AC4447" i="1" s="1"/>
  <c r="N4649" i="1"/>
  <c r="O4649" i="1" s="1"/>
  <c r="AC4649" i="1" s="1"/>
  <c r="N4646" i="1"/>
  <c r="O4646" i="1" s="1"/>
  <c r="AC4646" i="1" s="1"/>
  <c r="N4642" i="1"/>
  <c r="O4642" i="1" s="1"/>
  <c r="AC4642" i="1" s="1"/>
  <c r="N4667" i="1"/>
  <c r="O4667" i="1" s="1"/>
  <c r="AC4667" i="1" s="1"/>
  <c r="N4668" i="1"/>
  <c r="O4668" i="1" s="1"/>
  <c r="AC4668" i="1" s="1"/>
  <c r="N4397" i="1"/>
  <c r="O4397" i="1" s="1"/>
  <c r="AC4397" i="1" s="1"/>
  <c r="N4368" i="1"/>
  <c r="O4368" i="1" s="1"/>
  <c r="AC4368" i="1" s="1"/>
  <c r="N4356" i="1"/>
  <c r="O4356" i="1" s="1"/>
  <c r="AC4356" i="1" s="1"/>
  <c r="N4352" i="1"/>
  <c r="O4352" i="1" s="1"/>
  <c r="AC4352" i="1" s="1"/>
  <c r="N4421" i="1"/>
  <c r="O4421" i="1" s="1"/>
  <c r="AC4421" i="1" s="1"/>
  <c r="N4418" i="1"/>
  <c r="O4418" i="1" s="1"/>
  <c r="AC4418" i="1" s="1"/>
  <c r="N4428" i="1"/>
  <c r="O4428" i="1" s="1"/>
  <c r="AC4428" i="1" s="1"/>
  <c r="N5674" i="1"/>
  <c r="O5674" i="1" s="1"/>
  <c r="AC5674" i="1" s="1"/>
  <c r="N4426" i="1"/>
  <c r="O4426" i="1" s="1"/>
  <c r="AC4426" i="1" s="1"/>
  <c r="N8091" i="1"/>
  <c r="O8091" i="1" s="1"/>
  <c r="AC8091" i="1" s="1"/>
  <c r="N4498" i="1"/>
  <c r="O4498" i="1" s="1"/>
  <c r="AC4498" i="1" s="1"/>
  <c r="N600" i="1"/>
  <c r="O600" i="1" s="1"/>
  <c r="AC600" i="1" s="1"/>
  <c r="N3043" i="1"/>
  <c r="O3043" i="1" s="1"/>
  <c r="AC3043" i="1" s="1"/>
  <c r="N6152" i="1"/>
  <c r="O6152" i="1" s="1"/>
  <c r="AC6152" i="1" s="1"/>
  <c r="N2630" i="1"/>
  <c r="O2630" i="1" s="1"/>
  <c r="AC2630" i="1" s="1"/>
  <c r="N5047" i="1"/>
  <c r="O5047" i="1" s="1"/>
  <c r="AC5047" i="1" s="1"/>
  <c r="N2941" i="1"/>
  <c r="O2941" i="1" s="1"/>
  <c r="AC2941" i="1" s="1"/>
  <c r="N4342" i="1"/>
  <c r="O4342" i="1" s="1"/>
  <c r="AC4342" i="1" s="1"/>
  <c r="N6011" i="1"/>
  <c r="O6011" i="1" s="1"/>
  <c r="AC6011" i="1" s="1"/>
  <c r="N2006" i="1"/>
  <c r="O2006" i="1" s="1"/>
  <c r="AC2006" i="1" s="1"/>
  <c r="N7884" i="1"/>
  <c r="O7884" i="1" s="1"/>
  <c r="AC7884" i="1" s="1"/>
  <c r="N1935" i="1"/>
  <c r="O1935" i="1" s="1"/>
  <c r="AC1935" i="1" s="1"/>
  <c r="N6841" i="1"/>
  <c r="O6841" i="1" s="1"/>
  <c r="AC6841" i="1" s="1"/>
  <c r="N4606" i="1"/>
  <c r="O4606" i="1" s="1"/>
  <c r="AC4606" i="1" s="1"/>
  <c r="N4617" i="1"/>
  <c r="O4617" i="1" s="1"/>
  <c r="AC4617" i="1" s="1"/>
  <c r="N4553" i="1"/>
  <c r="O4553" i="1" s="1"/>
  <c r="AC4553" i="1" s="1"/>
  <c r="N4688" i="1"/>
  <c r="O4688" i="1" s="1"/>
  <c r="AC4688" i="1" s="1"/>
  <c r="N2324" i="1"/>
  <c r="O2324" i="1" s="1"/>
  <c r="AC2324" i="1" s="1"/>
  <c r="N7667" i="1"/>
  <c r="O7667" i="1" s="1"/>
  <c r="AC7667" i="1" s="1"/>
  <c r="N4457" i="1"/>
  <c r="O4457" i="1" s="1"/>
  <c r="AC4457" i="1" s="1"/>
  <c r="N7952" i="1"/>
  <c r="O7952" i="1" s="1"/>
  <c r="AC7952" i="1" s="1"/>
  <c r="N4648" i="1"/>
  <c r="O4648" i="1" s="1"/>
  <c r="AC4648" i="1" s="1"/>
  <c r="N7460" i="1"/>
  <c r="O7460" i="1" s="1"/>
  <c r="AC7460" i="1" s="1"/>
  <c r="N4669" i="1"/>
  <c r="O4669" i="1" s="1"/>
  <c r="AC4669" i="1" s="1"/>
  <c r="N6585" i="1"/>
  <c r="O6585" i="1" s="1"/>
  <c r="AC6585" i="1" s="1"/>
  <c r="N2039" i="1"/>
  <c r="O2039" i="1" s="1"/>
  <c r="AC2039" i="1" s="1"/>
  <c r="N2030" i="1"/>
  <c r="O2030" i="1" s="1"/>
  <c r="AC2030" i="1" s="1"/>
  <c r="N4399" i="1"/>
  <c r="O4399" i="1" s="1"/>
  <c r="AC4399" i="1" s="1"/>
  <c r="N4359" i="1"/>
  <c r="O4359" i="1" s="1"/>
  <c r="AC4359" i="1" s="1"/>
  <c r="N4357" i="1"/>
  <c r="O4357" i="1" s="1"/>
  <c r="AC4357" i="1" s="1"/>
  <c r="N4415" i="1"/>
  <c r="O4415" i="1" s="1"/>
  <c r="AC4415" i="1" s="1"/>
  <c r="N7826" i="1"/>
  <c r="O7826" i="1" s="1"/>
  <c r="AC7826" i="1" s="1"/>
  <c r="N4438" i="1"/>
  <c r="O4438" i="1" s="1"/>
  <c r="AC4438" i="1" s="1"/>
  <c r="N7390" i="1"/>
  <c r="O7390" i="1" s="1"/>
  <c r="AC7390" i="1" s="1"/>
  <c r="N4490" i="1"/>
  <c r="O4490" i="1" s="1"/>
  <c r="AC4490" i="1" s="1"/>
  <c r="N4481" i="1"/>
  <c r="O4481" i="1" s="1"/>
  <c r="AC4481" i="1" s="1"/>
  <c r="N2055" i="1"/>
  <c r="O2055" i="1" s="1"/>
  <c r="AC2055" i="1" s="1"/>
  <c r="N4506" i="1"/>
  <c r="O4506" i="1" s="1"/>
  <c r="AC4506" i="1" s="1"/>
  <c r="N4596" i="1"/>
  <c r="O4596" i="1" s="1"/>
  <c r="AC4596" i="1" s="1"/>
  <c r="N4597" i="1"/>
  <c r="O4597" i="1" s="1"/>
  <c r="AC4597" i="1" s="1"/>
  <c r="N3098" i="1"/>
  <c r="O3098" i="1" s="1"/>
  <c r="AC3098" i="1" s="1"/>
  <c r="N2061" i="1"/>
  <c r="O2061" i="1" s="1"/>
  <c r="AC2061" i="1" s="1"/>
  <c r="N977" i="1"/>
  <c r="O977" i="1" s="1"/>
  <c r="AC977" i="1" s="1"/>
  <c r="N1313" i="1"/>
  <c r="O1313" i="1" s="1"/>
  <c r="AC1313" i="1" s="1"/>
  <c r="N1370" i="1"/>
  <c r="O1370" i="1" s="1"/>
  <c r="AC1370" i="1" s="1"/>
  <c r="N4348" i="1"/>
  <c r="O4348" i="1" s="1"/>
  <c r="AC4348" i="1" s="1"/>
  <c r="N4306" i="1"/>
  <c r="O4306" i="1" s="1"/>
  <c r="AC4306" i="1" s="1"/>
  <c r="N2025" i="1"/>
  <c r="O2025" i="1" s="1"/>
  <c r="AC2025" i="1" s="1"/>
  <c r="N2027" i="1"/>
  <c r="O2027" i="1" s="1"/>
  <c r="AC2027" i="1" s="1"/>
  <c r="N7638" i="1"/>
  <c r="O7638" i="1" s="1"/>
  <c r="AC7638" i="1" s="1"/>
  <c r="N4380" i="1"/>
  <c r="O4380" i="1" s="1"/>
  <c r="AC4380" i="1" s="1"/>
  <c r="N2003" i="1"/>
  <c r="O2003" i="1" s="1"/>
  <c r="AC2003" i="1" s="1"/>
  <c r="N4279" i="1"/>
  <c r="O4279" i="1" s="1"/>
  <c r="AC4279" i="1" s="1"/>
  <c r="N4277" i="1"/>
  <c r="O4277" i="1" s="1"/>
  <c r="AC4277" i="1" s="1"/>
  <c r="N579" i="1"/>
  <c r="O579" i="1" s="1"/>
  <c r="AC579" i="1" s="1"/>
  <c r="N1919" i="1"/>
  <c r="O1919" i="1" s="1"/>
  <c r="AC1919" i="1" s="1"/>
  <c r="N1923" i="1"/>
  <c r="O1923" i="1" s="1"/>
  <c r="AC1923" i="1" s="1"/>
  <c r="N1929" i="1"/>
  <c r="O1929" i="1" s="1"/>
  <c r="AC1929" i="1" s="1"/>
  <c r="N1922" i="1"/>
  <c r="O1922" i="1" s="1"/>
  <c r="AC1922" i="1" s="1"/>
  <c r="N4524" i="1"/>
  <c r="O4524" i="1" s="1"/>
  <c r="AC4524" i="1" s="1"/>
  <c r="N4520" i="1"/>
  <c r="O4520" i="1" s="1"/>
  <c r="AC4520" i="1" s="1"/>
  <c r="N6099" i="1"/>
  <c r="O6099" i="1" s="1"/>
  <c r="AC6099" i="1" s="1"/>
  <c r="N4613" i="1"/>
  <c r="O4613" i="1" s="1"/>
  <c r="AC4613" i="1" s="1"/>
  <c r="N4603" i="1"/>
  <c r="O4603" i="1" s="1"/>
  <c r="AC4603" i="1" s="1"/>
  <c r="N3042" i="1"/>
  <c r="O3042" i="1" s="1"/>
  <c r="AC3042" i="1" s="1"/>
  <c r="N8462" i="1"/>
  <c r="O8462" i="1" s="1"/>
  <c r="AC8462" i="1" s="1"/>
  <c r="N4650" i="1"/>
  <c r="O4650" i="1" s="1"/>
  <c r="AC4650" i="1" s="1"/>
  <c r="N699" i="1"/>
  <c r="O699" i="1" s="1"/>
  <c r="AC699" i="1" s="1"/>
  <c r="N4537" i="1"/>
  <c r="O4537" i="1" s="1"/>
  <c r="AC4537" i="1" s="1"/>
  <c r="N927" i="1"/>
  <c r="O927" i="1" s="1"/>
  <c r="AC927" i="1" s="1"/>
  <c r="N4570" i="1"/>
  <c r="O4570" i="1" s="1"/>
  <c r="AC4570" i="1" s="1"/>
  <c r="N1717" i="1"/>
  <c r="O1717" i="1" s="1"/>
  <c r="AC1717" i="1" s="1"/>
  <c r="N4396" i="1"/>
  <c r="O4396" i="1" s="1"/>
  <c r="AC4396" i="1" s="1"/>
  <c r="N4353" i="1"/>
  <c r="O4353" i="1" s="1"/>
  <c r="AC4353" i="1" s="1"/>
  <c r="N4360" i="1"/>
  <c r="O4360" i="1" s="1"/>
  <c r="AC4360" i="1" s="1"/>
  <c r="N4358" i="1"/>
  <c r="O4358" i="1" s="1"/>
  <c r="AC4358" i="1" s="1"/>
  <c r="N4420" i="1"/>
  <c r="O4420" i="1" s="1"/>
  <c r="AC4420" i="1" s="1"/>
  <c r="N4441" i="1"/>
  <c r="O4441" i="1" s="1"/>
  <c r="AC4441" i="1" s="1"/>
  <c r="N8042" i="1"/>
  <c r="O8042" i="1" s="1"/>
  <c r="AC8042" i="1" s="1"/>
  <c r="N2044" i="1"/>
  <c r="O2044" i="1" s="1"/>
  <c r="AC2044" i="1" s="1"/>
  <c r="N1311" i="1"/>
  <c r="O1311" i="1" s="1"/>
  <c r="AC1311" i="1" s="1"/>
  <c r="N8518" i="1"/>
  <c r="O8518" i="1" s="1"/>
  <c r="AC8518" i="1" s="1"/>
  <c r="N7820" i="1"/>
  <c r="O7820" i="1" s="1"/>
  <c r="AC7820" i="1" s="1"/>
  <c r="N5603" i="1"/>
  <c r="O5603" i="1" s="1"/>
  <c r="AC5603" i="1" s="1"/>
  <c r="N2318" i="1"/>
  <c r="O2318" i="1" s="1"/>
  <c r="AC2318" i="1" s="1"/>
  <c r="N4340" i="1"/>
  <c r="O4340" i="1" s="1"/>
  <c r="AC4340" i="1" s="1"/>
  <c r="N4338" i="1"/>
  <c r="O4338" i="1" s="1"/>
  <c r="AC4338" i="1" s="1"/>
  <c r="N193" i="1"/>
  <c r="O193" i="1" s="1"/>
  <c r="AC193" i="1" s="1"/>
  <c r="N4379" i="1"/>
  <c r="O4379" i="1" s="1"/>
  <c r="AC4379" i="1" s="1"/>
  <c r="N1626" i="1"/>
  <c r="O1626" i="1" s="1"/>
  <c r="AC1626" i="1" s="1"/>
  <c r="N561" i="1"/>
  <c r="O561" i="1" s="1"/>
  <c r="AC561" i="1" s="1"/>
  <c r="N4287" i="1"/>
  <c r="O4287" i="1" s="1"/>
  <c r="AC4287" i="1" s="1"/>
  <c r="N7823" i="1"/>
  <c r="O7823" i="1" s="1"/>
  <c r="AC7823" i="1" s="1"/>
  <c r="N4273" i="1"/>
  <c r="O4273" i="1" s="1"/>
  <c r="AC4273" i="1" s="1"/>
  <c r="N1951" i="1"/>
  <c r="O1951" i="1" s="1"/>
  <c r="AC1951" i="1" s="1"/>
  <c r="N4610" i="1"/>
  <c r="O4610" i="1" s="1"/>
  <c r="AC4610" i="1" s="1"/>
  <c r="N6527" i="1"/>
  <c r="O6527" i="1" s="1"/>
  <c r="AC6527" i="1" s="1"/>
  <c r="N392" i="1"/>
  <c r="O392" i="1" s="1"/>
  <c r="AC392" i="1" s="1"/>
  <c r="N4326" i="1"/>
  <c r="O4326" i="1" s="1"/>
  <c r="AC4326" i="1" s="1"/>
  <c r="N4679" i="1"/>
  <c r="O4679" i="1" s="1"/>
  <c r="AC4679" i="1" s="1"/>
  <c r="N4675" i="1"/>
  <c r="O4675" i="1" s="1"/>
  <c r="AC4675" i="1" s="1"/>
  <c r="N4678" i="1"/>
  <c r="O4678" i="1" s="1"/>
  <c r="AC4678" i="1" s="1"/>
  <c r="N1918" i="1"/>
  <c r="O1918" i="1" s="1"/>
  <c r="AC1918" i="1" s="1"/>
  <c r="N4858" i="1"/>
  <c r="O4858" i="1" s="1"/>
  <c r="AC4858" i="1" s="1"/>
  <c r="N4451" i="1"/>
  <c r="O4451" i="1" s="1"/>
  <c r="AC4451" i="1" s="1"/>
  <c r="N1203" i="1"/>
  <c r="O1203" i="1" s="1"/>
  <c r="AC1203" i="1" s="1"/>
  <c r="N4652" i="1"/>
  <c r="O4652" i="1" s="1"/>
  <c r="AC4652" i="1" s="1"/>
  <c r="N976" i="1"/>
  <c r="O976" i="1" s="1"/>
  <c r="AC976" i="1" s="1"/>
  <c r="N4655" i="1"/>
  <c r="O4655" i="1" s="1"/>
  <c r="AC4655" i="1" s="1"/>
  <c r="N6716" i="1"/>
  <c r="O6716" i="1" s="1"/>
  <c r="AC6716" i="1" s="1"/>
  <c r="N4541" i="1"/>
  <c r="O4541" i="1" s="1"/>
  <c r="AC4541" i="1" s="1"/>
  <c r="N4543" i="1"/>
  <c r="O4543" i="1" s="1"/>
  <c r="AC4543" i="1" s="1"/>
  <c r="N4479" i="1"/>
  <c r="O4479" i="1" s="1"/>
  <c r="AC4479" i="1" s="1"/>
  <c r="N4468" i="1"/>
  <c r="O4468" i="1" s="1"/>
  <c r="AC4468" i="1" s="1"/>
  <c r="N6749" i="1"/>
  <c r="O6749" i="1" s="1"/>
  <c r="AC6749" i="1" s="1"/>
  <c r="N26" i="1"/>
  <c r="O26" i="1" s="1"/>
  <c r="AC26" i="1" s="1"/>
  <c r="N1996" i="1"/>
  <c r="O1996" i="1" s="1"/>
  <c r="AC1996" i="1" s="1"/>
  <c r="N4587" i="1"/>
  <c r="O4587" i="1" s="1"/>
  <c r="AC4587" i="1" s="1"/>
  <c r="N2033" i="1"/>
  <c r="O2033" i="1" s="1"/>
  <c r="AC2033" i="1" s="1"/>
  <c r="N4393" i="1"/>
  <c r="O4393" i="1" s="1"/>
  <c r="AC4393" i="1" s="1"/>
  <c r="N4369" i="1"/>
  <c r="O4369" i="1" s="1"/>
  <c r="AC4369" i="1" s="1"/>
  <c r="N4361" i="1"/>
  <c r="O4361" i="1" s="1"/>
  <c r="AC4361" i="1" s="1"/>
  <c r="N4410" i="1"/>
  <c r="O4410" i="1" s="1"/>
  <c r="AC4410" i="1" s="1"/>
  <c r="N7456" i="1"/>
  <c r="O7456" i="1" s="1"/>
  <c r="AC7456" i="1" s="1"/>
  <c r="N8525" i="1"/>
  <c r="O8525" i="1" s="1"/>
  <c r="AC8525" i="1" s="1"/>
  <c r="N9106" i="1"/>
  <c r="O9106" i="1" s="1"/>
  <c r="AC9106" i="1" s="1"/>
  <c r="N4487" i="1"/>
  <c r="O4487" i="1" s="1"/>
  <c r="AC4487" i="1" s="1"/>
  <c r="N7605" i="1"/>
  <c r="O7605" i="1" s="1"/>
  <c r="AC7605" i="1" s="1"/>
  <c r="N4495" i="1"/>
  <c r="O4495" i="1" s="1"/>
  <c r="AC4495" i="1" s="1"/>
  <c r="N4508" i="1"/>
  <c r="O4508" i="1" s="1"/>
  <c r="AC4508" i="1" s="1"/>
  <c r="N4339" i="1"/>
  <c r="O4339" i="1" s="1"/>
  <c r="AC4339" i="1" s="1"/>
  <c r="N4336" i="1"/>
  <c r="O4336" i="1" s="1"/>
  <c r="AC4336" i="1" s="1"/>
  <c r="N4304" i="1"/>
  <c r="O4304" i="1" s="1"/>
  <c r="AC4304" i="1" s="1"/>
  <c r="N5935" i="1"/>
  <c r="O5935" i="1" s="1"/>
  <c r="AC5935" i="1" s="1"/>
  <c r="N4298" i="1"/>
  <c r="O4298" i="1" s="1"/>
  <c r="AC4298" i="1" s="1"/>
  <c r="N4310" i="1"/>
  <c r="O4310" i="1" s="1"/>
  <c r="AC4310" i="1" s="1"/>
  <c r="N4313" i="1"/>
  <c r="O4313" i="1" s="1"/>
  <c r="AC4313" i="1" s="1"/>
  <c r="N2010" i="1"/>
  <c r="O2010" i="1" s="1"/>
  <c r="AC2010" i="1" s="1"/>
  <c r="N7669" i="1"/>
  <c r="O7669" i="1" s="1"/>
  <c r="AC7669" i="1" s="1"/>
  <c r="N1962" i="1"/>
  <c r="O1962" i="1" s="1"/>
  <c r="AC1962" i="1" s="1"/>
  <c r="N4294" i="1"/>
  <c r="O4294" i="1" s="1"/>
  <c r="AC4294" i="1" s="1"/>
  <c r="N4291" i="1"/>
  <c r="O4291" i="1" s="1"/>
  <c r="AC4291" i="1" s="1"/>
  <c r="N4283" i="1"/>
  <c r="O4283" i="1" s="1"/>
  <c r="AC4283" i="1" s="1"/>
  <c r="N4276" i="1"/>
  <c r="O4276" i="1" s="1"/>
  <c r="AC4276" i="1" s="1"/>
  <c r="N1925" i="1"/>
  <c r="O1925" i="1" s="1"/>
  <c r="AC1925" i="1" s="1"/>
  <c r="N4523" i="1"/>
  <c r="O4523" i="1" s="1"/>
  <c r="AC4523" i="1" s="1"/>
  <c r="N7851" i="1"/>
  <c r="O7851" i="1" s="1"/>
  <c r="AC7851" i="1" s="1"/>
  <c r="N4612" i="1"/>
  <c r="O4612" i="1" s="1"/>
  <c r="AC4612" i="1" s="1"/>
  <c r="N4607" i="1"/>
  <c r="O4607" i="1" s="1"/>
  <c r="AC4607" i="1" s="1"/>
  <c r="N4557" i="1"/>
  <c r="O4557" i="1" s="1"/>
  <c r="AC4557" i="1" s="1"/>
  <c r="N4452" i="1"/>
  <c r="O4452" i="1" s="1"/>
  <c r="AC4452" i="1" s="1"/>
  <c r="N4324" i="1"/>
  <c r="O4324" i="1" s="1"/>
  <c r="AC4324" i="1" s="1"/>
  <c r="N6541" i="1"/>
  <c r="O6541" i="1" s="1"/>
  <c r="AC6541" i="1" s="1"/>
  <c r="N4690" i="1"/>
  <c r="O4690" i="1" s="1"/>
  <c r="AC4690" i="1" s="1"/>
  <c r="N4445" i="1"/>
  <c r="O4445" i="1" s="1"/>
  <c r="AC4445" i="1" s="1"/>
  <c r="N4535" i="1"/>
  <c r="O4535" i="1" s="1"/>
  <c r="AC4535" i="1" s="1"/>
  <c r="N7078" i="1"/>
  <c r="O7078" i="1" s="1"/>
  <c r="AC7078" i="1" s="1"/>
  <c r="N4465" i="1"/>
  <c r="O4465" i="1" s="1"/>
  <c r="AC4465" i="1" s="1"/>
  <c r="N4569" i="1"/>
  <c r="O4569" i="1" s="1"/>
  <c r="AC4569" i="1" s="1"/>
  <c r="N1956" i="1"/>
  <c r="O1956" i="1" s="1"/>
  <c r="AC1956" i="1" s="1"/>
  <c r="N7825" i="1"/>
  <c r="O7825" i="1" s="1"/>
  <c r="AC7825" i="1" s="1"/>
  <c r="N2038" i="1"/>
  <c r="O2038" i="1" s="1"/>
  <c r="AC2038" i="1" s="1"/>
  <c r="N4392" i="1"/>
  <c r="O4392" i="1" s="1"/>
  <c r="AC4392" i="1" s="1"/>
  <c r="N4300" i="1"/>
  <c r="O4300" i="1" s="1"/>
  <c r="AC4300" i="1" s="1"/>
  <c r="N4391" i="1"/>
  <c r="O4391" i="1" s="1"/>
  <c r="AC4391" i="1" s="1"/>
  <c r="N4389" i="1"/>
  <c r="O4389" i="1" s="1"/>
  <c r="AC4389" i="1" s="1"/>
  <c r="N4407" i="1"/>
  <c r="O4407" i="1" s="1"/>
  <c r="AC4407" i="1" s="1"/>
  <c r="N4409" i="1"/>
  <c r="O4409" i="1" s="1"/>
  <c r="AC4409" i="1" s="1"/>
  <c r="N8276" i="1"/>
  <c r="O8276" i="1" s="1"/>
  <c r="AC8276" i="1" s="1"/>
  <c r="N4432" i="1"/>
  <c r="O4432" i="1" s="1"/>
  <c r="AC4432" i="1" s="1"/>
  <c r="N4435" i="1"/>
  <c r="O4435" i="1" s="1"/>
  <c r="AC4435" i="1" s="1"/>
  <c r="N2045" i="1"/>
  <c r="O2045" i="1" s="1"/>
  <c r="AC2045" i="1" s="1"/>
  <c r="N4484" i="1"/>
  <c r="O4484" i="1" s="1"/>
  <c r="AC4484" i="1" s="1"/>
  <c r="N2042" i="1"/>
  <c r="O2042" i="1" s="1"/>
  <c r="AC2042" i="1" s="1"/>
  <c r="N4510" i="1"/>
  <c r="O4510" i="1" s="1"/>
  <c r="AC4510" i="1" s="1"/>
  <c r="N2064" i="1"/>
  <c r="O2064" i="1" s="1"/>
  <c r="AC2064" i="1" s="1"/>
  <c r="N3569" i="1"/>
  <c r="O3569" i="1" s="1"/>
  <c r="AC3569" i="1" s="1"/>
  <c r="N4278" i="1"/>
  <c r="O4278" i="1" s="1"/>
  <c r="AC4278" i="1" s="1"/>
  <c r="N5046" i="1"/>
  <c r="O5046" i="1" s="1"/>
  <c r="AC5046" i="1" s="1"/>
  <c r="N8979" i="1"/>
  <c r="O8979" i="1" s="1"/>
  <c r="AC8979" i="1" s="1"/>
  <c r="N9002" i="1"/>
  <c r="O9002" i="1" s="1"/>
  <c r="AC9002" i="1" s="1"/>
  <c r="N5568" i="1"/>
  <c r="O5568" i="1" s="1"/>
  <c r="AC5568" i="1" s="1"/>
  <c r="N1944" i="1"/>
  <c r="O1944" i="1" s="1"/>
  <c r="AC1944" i="1" s="1"/>
  <c r="N6717" i="1"/>
  <c r="O6717" i="1" s="1"/>
  <c r="AC6717" i="1" s="1"/>
  <c r="N4272" i="1"/>
  <c r="O4272" i="1" s="1"/>
  <c r="AC4272" i="1" s="1"/>
  <c r="N1924" i="1"/>
  <c r="O1924" i="1" s="1"/>
  <c r="AC1924" i="1" s="1"/>
  <c r="N1934" i="1"/>
  <c r="O1934" i="1" s="1"/>
  <c r="AC1934" i="1" s="1"/>
  <c r="N1930" i="1"/>
  <c r="O1930" i="1" s="1"/>
  <c r="AC1930" i="1" s="1"/>
  <c r="N4513" i="1"/>
  <c r="O4513" i="1" s="1"/>
  <c r="AC4513" i="1" s="1"/>
  <c r="N8039" i="1"/>
  <c r="O8039" i="1" s="1"/>
  <c r="AC8039" i="1" s="1"/>
  <c r="N4604" i="1"/>
  <c r="O4604" i="1" s="1"/>
  <c r="AC4604" i="1" s="1"/>
  <c r="N4323" i="1"/>
  <c r="O4323" i="1" s="1"/>
  <c r="AC4323" i="1" s="1"/>
  <c r="N7050" i="1"/>
  <c r="O7050" i="1" s="1"/>
  <c r="AC7050" i="1" s="1"/>
  <c r="N4633" i="1"/>
  <c r="O4633" i="1" s="1"/>
  <c r="AC4633" i="1" s="1"/>
  <c r="N4444" i="1"/>
  <c r="O4444" i="1" s="1"/>
  <c r="AC4444" i="1" s="1"/>
  <c r="N4647" i="1"/>
  <c r="O4647" i="1" s="1"/>
  <c r="AC4647" i="1" s="1"/>
  <c r="N4643" i="1"/>
  <c r="O4643" i="1" s="1"/>
  <c r="AC4643" i="1" s="1"/>
  <c r="N4641" i="1"/>
  <c r="O4641" i="1" s="1"/>
  <c r="AC4641" i="1" s="1"/>
  <c r="N4653" i="1"/>
  <c r="O4653" i="1" s="1"/>
  <c r="AC4653" i="1" s="1"/>
  <c r="N4666" i="1"/>
  <c r="O4666" i="1" s="1"/>
  <c r="AC4666" i="1" s="1"/>
  <c r="N4463" i="1"/>
  <c r="O4463" i="1" s="1"/>
  <c r="AC4463" i="1" s="1"/>
  <c r="N1932" i="1"/>
  <c r="O1932" i="1" s="1"/>
  <c r="AC1932" i="1" s="1"/>
  <c r="N4583" i="1"/>
  <c r="O4583" i="1" s="1"/>
  <c r="AC4583" i="1" s="1"/>
  <c r="N4355" i="1"/>
  <c r="O4355" i="1" s="1"/>
  <c r="AC4355" i="1" s="1"/>
  <c r="N4370" i="1"/>
  <c r="O4370" i="1" s="1"/>
  <c r="AC4370" i="1" s="1"/>
  <c r="N4365" i="1"/>
  <c r="O4365" i="1" s="1"/>
  <c r="AC4365" i="1" s="1"/>
  <c r="N4580" i="1"/>
  <c r="O4580" i="1" s="1"/>
  <c r="AC4580" i="1" s="1"/>
  <c r="N5571" i="1"/>
  <c r="O5571" i="1" s="1"/>
  <c r="AC5571" i="1" s="1"/>
  <c r="N7035" i="1"/>
  <c r="O7035" i="1" s="1"/>
  <c r="AC7035" i="1" s="1"/>
  <c r="N8043" i="1"/>
  <c r="O8043" i="1" s="1"/>
  <c r="AC8043" i="1" s="1"/>
  <c r="N4485" i="1"/>
  <c r="O4485" i="1" s="1"/>
  <c r="AC4485" i="1" s="1"/>
  <c r="N8707" i="1"/>
  <c r="O8707" i="1" s="1"/>
  <c r="AC8707" i="1" s="1"/>
  <c r="N1974" i="1"/>
  <c r="O1974" i="1" s="1"/>
  <c r="AC1974" i="1" s="1"/>
  <c r="N8642" i="1"/>
  <c r="O8642" i="1" s="1"/>
  <c r="AC8642" i="1" s="1"/>
  <c r="N4502" i="1"/>
  <c r="O4502" i="1" s="1"/>
  <c r="AC4502" i="1" s="1"/>
  <c r="N4347" i="1"/>
  <c r="O4347" i="1" s="1"/>
  <c r="AC4347" i="1" s="1"/>
  <c r="N8178" i="1"/>
  <c r="O8178" i="1" s="1"/>
  <c r="AC8178" i="1" s="1"/>
  <c r="N4815" i="1"/>
  <c r="O4815" i="1" s="1"/>
  <c r="AC4815" i="1" s="1"/>
  <c r="N4814" i="1"/>
  <c r="O4814" i="1" s="1"/>
  <c r="AC4814" i="1" s="1"/>
  <c r="N984" i="1"/>
  <c r="O984" i="1" s="1"/>
  <c r="AC984" i="1" s="1"/>
  <c r="N4381" i="1"/>
  <c r="O4381" i="1" s="1"/>
  <c r="AC4381" i="1" s="1"/>
  <c r="N3976" i="1"/>
  <c r="O3976" i="1" s="1"/>
  <c r="AC3976" i="1" s="1"/>
  <c r="N4292" i="1"/>
  <c r="O4292" i="1" s="1"/>
  <c r="AC4292" i="1" s="1"/>
  <c r="N2002" i="1"/>
  <c r="O2002" i="1" s="1"/>
  <c r="AC2002" i="1" s="1"/>
  <c r="N4289" i="1"/>
  <c r="O4289" i="1" s="1"/>
  <c r="AC4289" i="1" s="1"/>
  <c r="N4285" i="1"/>
  <c r="O4285" i="1" s="1"/>
  <c r="AC4285" i="1" s="1"/>
  <c r="N1946" i="1"/>
  <c r="O1946" i="1" s="1"/>
  <c r="AC1946" i="1" s="1"/>
  <c r="N1941" i="1"/>
  <c r="O1941" i="1" s="1"/>
  <c r="AC1941" i="1" s="1"/>
  <c r="N4269" i="1"/>
  <c r="O4269" i="1" s="1"/>
  <c r="AC4269" i="1" s="1"/>
  <c r="N1928" i="1"/>
  <c r="O1928" i="1" s="1"/>
  <c r="AC1928" i="1" s="1"/>
  <c r="N1921" i="1"/>
  <c r="O1921" i="1" s="1"/>
  <c r="AC1921" i="1" s="1"/>
  <c r="N1931" i="1"/>
  <c r="O1931" i="1" s="1"/>
  <c r="AC1931" i="1" s="1"/>
  <c r="N6867" i="1"/>
  <c r="O6867" i="1" s="1"/>
  <c r="AC6867" i="1" s="1"/>
  <c r="N4615" i="1"/>
  <c r="O4615" i="1" s="1"/>
  <c r="AC4615" i="1" s="1"/>
  <c r="N4609" i="1"/>
  <c r="O4609" i="1" s="1"/>
  <c r="AC4609" i="1" s="1"/>
  <c r="N4549" i="1"/>
  <c r="O4549" i="1" s="1"/>
  <c r="AC4549" i="1" s="1"/>
  <c r="N4325" i="1"/>
  <c r="O4325" i="1" s="1"/>
  <c r="AC4325" i="1" s="1"/>
  <c r="N6506" i="1"/>
  <c r="O6506" i="1" s="1"/>
  <c r="AC6506" i="1" s="1"/>
  <c r="N4682" i="1"/>
  <c r="O4682" i="1" s="1"/>
  <c r="AC4682" i="1" s="1"/>
  <c r="N4624" i="1"/>
  <c r="O4624" i="1" s="1"/>
  <c r="AC4624" i="1" s="1"/>
  <c r="N6265" i="1"/>
  <c r="O6265" i="1" s="1"/>
  <c r="AC6265" i="1" s="1"/>
  <c r="N4448" i="1"/>
  <c r="O4448" i="1" s="1"/>
  <c r="AC4448" i="1" s="1"/>
  <c r="N4446" i="1"/>
  <c r="O4446" i="1" s="1"/>
  <c r="AC4446" i="1" s="1"/>
  <c r="N4450" i="1"/>
  <c r="O4450" i="1" s="1"/>
  <c r="AC4450" i="1" s="1"/>
  <c r="N4454" i="1"/>
  <c r="O4454" i="1" s="1"/>
  <c r="AC4454" i="1" s="1"/>
  <c r="N4456" i="1"/>
  <c r="O4456" i="1" s="1"/>
  <c r="AC4456" i="1" s="1"/>
  <c r="N4458" i="1"/>
  <c r="O4458" i="1" s="1"/>
  <c r="AC4458" i="1" s="1"/>
  <c r="N4455" i="1"/>
  <c r="O4455" i="1" s="1"/>
  <c r="AC4455" i="1" s="1"/>
  <c r="N4538" i="1"/>
  <c r="O4538" i="1" s="1"/>
  <c r="AC4538" i="1" s="1"/>
  <c r="N4663" i="1"/>
  <c r="O4663" i="1" s="1"/>
  <c r="AC4663" i="1" s="1"/>
  <c r="N4568" i="1"/>
  <c r="O4568" i="1" s="1"/>
  <c r="AC4568" i="1" s="1"/>
  <c r="N4574" i="1"/>
  <c r="O4574" i="1" s="1"/>
  <c r="AC4574" i="1" s="1"/>
  <c r="N2034" i="1"/>
  <c r="O2034" i="1" s="1"/>
  <c r="AC2034" i="1" s="1"/>
  <c r="N6953" i="1"/>
  <c r="O6953" i="1" s="1"/>
  <c r="AC6953" i="1" s="1"/>
  <c r="N4398" i="1"/>
  <c r="O4398" i="1" s="1"/>
  <c r="AC4398" i="1" s="1"/>
  <c r="N4388" i="1"/>
  <c r="O4388" i="1" s="1"/>
  <c r="AC4388" i="1" s="1"/>
  <c r="N4416" i="1"/>
  <c r="O4416" i="1" s="1"/>
  <c r="AC4416" i="1" s="1"/>
  <c r="N4413" i="1"/>
  <c r="O4413" i="1" s="1"/>
  <c r="AC4413" i="1" s="1"/>
  <c r="N4419" i="1"/>
  <c r="O4419" i="1" s="1"/>
  <c r="AC4419" i="1" s="1"/>
  <c r="N1958" i="1"/>
  <c r="O1958" i="1" s="1"/>
  <c r="AC1958" i="1" s="1"/>
  <c r="N8750" i="1"/>
  <c r="O8750" i="1" s="1"/>
  <c r="AC8750" i="1" s="1"/>
  <c r="N4433" i="1"/>
  <c r="O4433" i="1" s="1"/>
  <c r="AC4433" i="1" s="1"/>
  <c r="N4500" i="1"/>
  <c r="O4500" i="1" s="1"/>
  <c r="AC4500" i="1" s="1"/>
  <c r="N4507" i="1"/>
  <c r="O4507" i="1" s="1"/>
  <c r="AC4507" i="1" s="1"/>
  <c r="N4499" i="1"/>
  <c r="O4499" i="1" s="1"/>
  <c r="AC4499" i="1" s="1"/>
  <c r="N4590" i="1"/>
  <c r="O4590" i="1" s="1"/>
  <c r="AC4590" i="1" s="1"/>
  <c r="N1666" i="1"/>
  <c r="O1666" i="1" s="1"/>
  <c r="AC1666" i="1" s="1"/>
  <c r="N1669" i="1"/>
  <c r="O1669" i="1" s="1"/>
  <c r="AC1669" i="1" s="1"/>
  <c r="N2345" i="1"/>
  <c r="O2345" i="1" s="1"/>
  <c r="AC2345" i="1" s="1"/>
  <c r="N2065" i="1"/>
  <c r="O2065" i="1" s="1"/>
  <c r="AC2065" i="1" s="1"/>
  <c r="N9234" i="1"/>
  <c r="O9234" i="1" s="1"/>
  <c r="AC9234" i="1" s="1"/>
  <c r="N5041" i="1"/>
  <c r="O5041" i="1" s="1"/>
  <c r="AC5041" i="1" s="1"/>
  <c r="N4341" i="1"/>
  <c r="O4341" i="1" s="1"/>
  <c r="AC4341" i="1" s="1"/>
  <c r="N7963" i="1"/>
  <c r="O7963" i="1" s="1"/>
  <c r="AC7963" i="1" s="1"/>
  <c r="N4208" i="1"/>
  <c r="O4208" i="1" s="1"/>
  <c r="AC4208" i="1" s="1"/>
  <c r="N2026" i="1"/>
  <c r="O2026" i="1" s="1"/>
  <c r="AC2026" i="1" s="1"/>
  <c r="N4376" i="1"/>
  <c r="O4376" i="1" s="1"/>
  <c r="AC4376" i="1" s="1"/>
  <c r="N1999" i="1"/>
  <c r="O1999" i="1" s="1"/>
  <c r="AC1999" i="1" s="1"/>
  <c r="N2001" i="1"/>
  <c r="O2001" i="1" s="1"/>
  <c r="AC2001" i="1" s="1"/>
  <c r="N4560" i="1"/>
  <c r="O4560" i="1" s="1"/>
  <c r="AC4560" i="1" s="1"/>
  <c r="N4550" i="1"/>
  <c r="O4550" i="1" s="1"/>
  <c r="AC4550" i="1" s="1"/>
  <c r="N4564" i="1"/>
  <c r="O4564" i="1" s="1"/>
  <c r="AC4564" i="1" s="1"/>
  <c r="N4316" i="1"/>
  <c r="O4316" i="1" s="1"/>
  <c r="AC4316" i="1" s="1"/>
  <c r="N4676" i="1"/>
  <c r="O4676" i="1" s="1"/>
  <c r="AC4676" i="1" s="1"/>
  <c r="N4680" i="1"/>
  <c r="O4680" i="1" s="1"/>
  <c r="AC4680" i="1" s="1"/>
  <c r="N4625" i="1"/>
  <c r="O4625" i="1" s="1"/>
  <c r="AC4625" i="1" s="1"/>
  <c r="N3328" i="1"/>
  <c r="O3328" i="1" s="1"/>
  <c r="AC3328" i="1" s="1"/>
  <c r="N1917" i="1"/>
  <c r="O1917" i="1" s="1"/>
  <c r="AC1917" i="1" s="1"/>
  <c r="N4654" i="1"/>
  <c r="O4654" i="1" s="1"/>
  <c r="AC4654" i="1" s="1"/>
  <c r="N4645" i="1"/>
  <c r="O4645" i="1" s="1"/>
  <c r="AC4645" i="1" s="1"/>
  <c r="N4531" i="1"/>
  <c r="O4531" i="1" s="1"/>
  <c r="AC4531" i="1" s="1"/>
  <c r="N4533" i="1"/>
  <c r="O4533" i="1" s="1"/>
  <c r="AC4533" i="1" s="1"/>
  <c r="N4657" i="1"/>
  <c r="O4657" i="1" s="1"/>
  <c r="AC4657" i="1" s="1"/>
  <c r="N4572" i="1"/>
  <c r="O4572" i="1" s="1"/>
  <c r="AC4572" i="1" s="1"/>
  <c r="N4579" i="1"/>
  <c r="O4579" i="1" s="1"/>
  <c r="AC4579" i="1" s="1"/>
  <c r="N2029" i="1"/>
  <c r="O2029" i="1" s="1"/>
  <c r="AC2029" i="1" s="1"/>
  <c r="N4394" i="1"/>
  <c r="O4394" i="1" s="1"/>
  <c r="AC4394" i="1" s="1"/>
  <c r="N4403" i="1"/>
  <c r="O4403" i="1" s="1"/>
  <c r="AC4403" i="1" s="1"/>
  <c r="N4422" i="1"/>
  <c r="O4422" i="1" s="1"/>
  <c r="AC4422" i="1" s="1"/>
  <c r="N6430" i="1"/>
  <c r="O6430" i="1" s="1"/>
  <c r="AC6430" i="1" s="1"/>
  <c r="N2043" i="1"/>
  <c r="O2043" i="1" s="1"/>
  <c r="AC2043" i="1" s="1"/>
  <c r="N1971" i="1"/>
  <c r="O1971" i="1" s="1"/>
  <c r="AC1971" i="1" s="1"/>
  <c r="N4504" i="1"/>
  <c r="O4504" i="1" s="1"/>
  <c r="AC4504" i="1" s="1"/>
  <c r="N8780" i="1"/>
  <c r="O8780" i="1" s="1"/>
  <c r="AC8780" i="1" s="1"/>
  <c r="N9026" i="1"/>
  <c r="O9026" i="1" s="1"/>
  <c r="AC9026" i="1" s="1"/>
  <c r="N1664" i="1"/>
  <c r="O1664" i="1" s="1"/>
  <c r="AC1664" i="1" s="1"/>
  <c r="N890" i="1"/>
  <c r="O890" i="1" s="1"/>
  <c r="AC890" i="1" s="1"/>
  <c r="N6228" i="1"/>
  <c r="O6228" i="1" s="1"/>
  <c r="AC6228" i="1" s="1"/>
  <c r="N4344" i="1"/>
  <c r="O4344" i="1" s="1"/>
  <c r="AC4344" i="1" s="1"/>
  <c r="N6765" i="1"/>
  <c r="O6765" i="1" s="1"/>
  <c r="AC6765" i="1" s="1"/>
  <c r="N4307" i="1"/>
  <c r="O4307" i="1" s="1"/>
  <c r="AC4307" i="1" s="1"/>
  <c r="N4303" i="1"/>
  <c r="O4303" i="1" s="1"/>
  <c r="AC4303" i="1" s="1"/>
  <c r="N4286" i="1"/>
  <c r="O4286" i="1" s="1"/>
  <c r="AC4286" i="1" s="1"/>
  <c r="N4608" i="1"/>
  <c r="O4608" i="1" s="1"/>
  <c r="AC4608" i="1" s="1"/>
  <c r="N4567" i="1"/>
  <c r="O4567" i="1" s="1"/>
  <c r="AC4567" i="1" s="1"/>
  <c r="N4319" i="1"/>
  <c r="O4319" i="1" s="1"/>
  <c r="AC4319" i="1" s="1"/>
  <c r="N4321" i="1"/>
  <c r="O4321" i="1" s="1"/>
  <c r="AC4321" i="1" s="1"/>
  <c r="N4681" i="1"/>
  <c r="O4681" i="1" s="1"/>
  <c r="AC4681" i="1" s="1"/>
  <c r="N4687" i="1"/>
  <c r="O4687" i="1" s="1"/>
  <c r="AC4687" i="1" s="1"/>
  <c r="N5531" i="1"/>
  <c r="O5531" i="1" s="1"/>
  <c r="AC5531" i="1" s="1"/>
  <c r="N4634" i="1"/>
  <c r="O4634" i="1" s="1"/>
  <c r="AC4634" i="1" s="1"/>
  <c r="N4859" i="1"/>
  <c r="O4859" i="1" s="1"/>
  <c r="AC4859" i="1" s="1"/>
  <c r="N4651" i="1"/>
  <c r="O4651" i="1" s="1"/>
  <c r="AC4651" i="1" s="1"/>
  <c r="N7389" i="1"/>
  <c r="O7389" i="1" s="1"/>
  <c r="AC7389" i="1" s="1"/>
  <c r="N4659" i="1"/>
  <c r="O4659" i="1" s="1"/>
  <c r="AC4659" i="1" s="1"/>
  <c r="N6185" i="1"/>
  <c r="O6185" i="1" s="1"/>
  <c r="AC6185" i="1" s="1"/>
  <c r="N4464" i="1"/>
  <c r="O4464" i="1" s="1"/>
  <c r="AC4464" i="1" s="1"/>
  <c r="N8024" i="1"/>
  <c r="O8024" i="1" s="1"/>
  <c r="AC8024" i="1" s="1"/>
  <c r="N4573" i="1"/>
  <c r="O4573" i="1" s="1"/>
  <c r="AC4573" i="1" s="1"/>
  <c r="N4571" i="1"/>
  <c r="O4571" i="1" s="1"/>
  <c r="AC4571" i="1" s="1"/>
  <c r="N4395" i="1"/>
  <c r="O4395" i="1" s="1"/>
  <c r="AC4395" i="1" s="1"/>
  <c r="N4354" i="1"/>
  <c r="O4354" i="1" s="1"/>
  <c r="AC4354" i="1" s="1"/>
  <c r="N4363" i="1"/>
  <c r="O4363" i="1" s="1"/>
  <c r="AC4363" i="1" s="1"/>
  <c r="N4411" i="1"/>
  <c r="O4411" i="1" s="1"/>
  <c r="AC4411" i="1" s="1"/>
  <c r="N4431" i="1"/>
  <c r="O4431" i="1" s="1"/>
  <c r="AC4431" i="1" s="1"/>
  <c r="N2051" i="1"/>
  <c r="O2051" i="1" s="1"/>
  <c r="AC2051" i="1" s="1"/>
  <c r="N2059" i="1"/>
  <c r="O2059" i="1" s="1"/>
  <c r="AC2059" i="1" s="1"/>
  <c r="N6524" i="1"/>
  <c r="O6524" i="1" s="1"/>
  <c r="AC6524" i="1" s="1"/>
  <c r="N4595" i="1"/>
  <c r="O4595" i="1" s="1"/>
  <c r="AC4595" i="1" s="1"/>
  <c r="N3201" i="1"/>
  <c r="O3201" i="1" s="1"/>
  <c r="AC3201" i="1" s="1"/>
  <c r="N1663" i="1"/>
  <c r="O1663" i="1" s="1"/>
  <c r="AC1663" i="1" s="1"/>
  <c r="N7693" i="1"/>
  <c r="O7693" i="1" s="1"/>
  <c r="AC7693" i="1" s="1"/>
  <c r="N6359" i="1"/>
  <c r="O6359" i="1" s="1"/>
  <c r="AC6359" i="1" s="1"/>
  <c r="N4337" i="1"/>
  <c r="O4337" i="1" s="1"/>
  <c r="AC4337" i="1" s="1"/>
  <c r="N4308" i="1"/>
  <c r="O4308" i="1" s="1"/>
  <c r="AC4308" i="1" s="1"/>
  <c r="N2016" i="1"/>
  <c r="O2016" i="1" s="1"/>
  <c r="AC2016" i="1" s="1"/>
  <c r="N2012" i="1"/>
  <c r="O2012" i="1" s="1"/>
  <c r="AC2012" i="1" s="1"/>
  <c r="N4385" i="1"/>
  <c r="O4385" i="1" s="1"/>
  <c r="AC4385" i="1" s="1"/>
  <c r="N4372" i="1"/>
  <c r="O4372" i="1" s="1"/>
  <c r="AC4372" i="1" s="1"/>
  <c r="N4295" i="1"/>
  <c r="O4295" i="1" s="1"/>
  <c r="AC4295" i="1" s="1"/>
  <c r="N1947" i="1"/>
  <c r="O1947" i="1" s="1"/>
  <c r="AC1947" i="1" s="1"/>
  <c r="N1926" i="1"/>
  <c r="O1926" i="1" s="1"/>
  <c r="AC1926" i="1" s="1"/>
  <c r="N4517" i="1"/>
  <c r="O4517" i="1" s="1"/>
  <c r="AC4517" i="1" s="1"/>
  <c r="N4621" i="1"/>
  <c r="O4621" i="1" s="1"/>
  <c r="AC4621" i="1" s="1"/>
  <c r="N4605" i="1"/>
  <c r="O4605" i="1" s="1"/>
  <c r="AC4605" i="1" s="1"/>
  <c r="N4552" i="1"/>
  <c r="O4552" i="1" s="1"/>
  <c r="AC4552" i="1" s="1"/>
  <c r="N4322" i="1"/>
  <c r="O4322" i="1" s="1"/>
  <c r="AC4322" i="1" s="1"/>
  <c r="N4327" i="1"/>
  <c r="O4327" i="1" s="1"/>
  <c r="AC4327" i="1" s="1"/>
  <c r="N792" i="1"/>
  <c r="O792" i="1" s="1"/>
  <c r="AC792" i="1" s="1"/>
  <c r="N4685" i="1"/>
  <c r="O4685" i="1" s="1"/>
  <c r="AC4685" i="1" s="1"/>
  <c r="N4677" i="1"/>
  <c r="O4677" i="1" s="1"/>
  <c r="AC4677" i="1" s="1"/>
  <c r="N4636" i="1"/>
  <c r="O4636" i="1" s="1"/>
  <c r="AC4636" i="1" s="1"/>
  <c r="N4453" i="1"/>
  <c r="O4453" i="1" s="1"/>
  <c r="AC4453" i="1" s="1"/>
  <c r="N4661" i="1"/>
  <c r="O4661" i="1" s="1"/>
  <c r="AC4661" i="1" s="1"/>
  <c r="N4662" i="1"/>
  <c r="O4662" i="1" s="1"/>
  <c r="AC4662" i="1" s="1"/>
  <c r="N4665" i="1"/>
  <c r="O4665" i="1" s="1"/>
  <c r="AC4665" i="1" s="1"/>
  <c r="N4473" i="1"/>
  <c r="O4473" i="1" s="1"/>
  <c r="AC4473" i="1" s="1"/>
  <c r="N4471" i="1"/>
  <c r="O4471" i="1" s="1"/>
  <c r="AC4471" i="1" s="1"/>
  <c r="N2032" i="1"/>
  <c r="O2032" i="1" s="1"/>
  <c r="AC2032" i="1" s="1"/>
  <c r="N6866" i="1"/>
  <c r="O6866" i="1" s="1"/>
  <c r="AC6866" i="1" s="1"/>
  <c r="N4412" i="1"/>
  <c r="O4412" i="1" s="1"/>
  <c r="AC4412" i="1" s="1"/>
  <c r="N4414" i="1"/>
  <c r="O4414" i="1" s="1"/>
  <c r="AC4414" i="1" s="1"/>
  <c r="N7340" i="1"/>
  <c r="O7340" i="1" s="1"/>
  <c r="AC7340" i="1" s="1"/>
  <c r="N4430" i="1"/>
  <c r="O4430" i="1" s="1"/>
  <c r="AC4430" i="1" s="1"/>
  <c r="N6075" i="1"/>
  <c r="O6075" i="1" s="1"/>
  <c r="AC6075" i="1" s="1"/>
  <c r="N2052" i="1"/>
  <c r="O2052" i="1" s="1"/>
  <c r="AC2052" i="1" s="1"/>
  <c r="N2049" i="1"/>
  <c r="O2049" i="1" s="1"/>
  <c r="AC2049" i="1" s="1"/>
  <c r="N2041" i="1"/>
  <c r="O2041" i="1" s="1"/>
  <c r="AC2041" i="1" s="1"/>
  <c r="N1977" i="1"/>
  <c r="O1977" i="1" s="1"/>
  <c r="AC1977" i="1" s="1"/>
  <c r="N4494" i="1"/>
  <c r="O4494" i="1" s="1"/>
  <c r="AC4494" i="1" s="1"/>
  <c r="N5828" i="1"/>
  <c r="O5828" i="1" s="1"/>
  <c r="AC5828" i="1" s="1"/>
  <c r="N7821" i="1"/>
  <c r="O7821" i="1" s="1"/>
  <c r="AC7821" i="1" s="1"/>
  <c r="N9391" i="1"/>
  <c r="O9391" i="1" s="1"/>
  <c r="AC9391" i="1" s="1"/>
  <c r="N4315" i="1"/>
  <c r="O4315" i="1" s="1"/>
  <c r="AC4315" i="1" s="1"/>
  <c r="N2011" i="1"/>
  <c r="O2011" i="1" s="1"/>
  <c r="AC2011" i="1" s="1"/>
  <c r="N7604" i="1"/>
  <c r="O7604" i="1" s="1"/>
  <c r="AC7604" i="1" s="1"/>
  <c r="N4268" i="1"/>
  <c r="O4268" i="1" s="1"/>
  <c r="AC4268" i="1" s="1"/>
  <c r="N4275" i="1"/>
  <c r="O4275" i="1" s="1"/>
  <c r="AC4275" i="1" s="1"/>
  <c r="N4270" i="1"/>
  <c r="O4270" i="1" s="1"/>
  <c r="AC4270" i="1" s="1"/>
  <c r="N1933" i="1"/>
  <c r="O1933" i="1" s="1"/>
  <c r="AC1933" i="1" s="1"/>
  <c r="N4515" i="1"/>
  <c r="O4515" i="1" s="1"/>
  <c r="AC4515" i="1" s="1"/>
  <c r="N5508" i="1"/>
  <c r="O5508" i="1" s="1"/>
  <c r="AC5508" i="1" s="1"/>
  <c r="N4619" i="1"/>
  <c r="O4619" i="1" s="1"/>
  <c r="AC4619" i="1" s="1"/>
  <c r="N6275" i="1"/>
  <c r="O6275" i="1" s="1"/>
  <c r="AC6275" i="1" s="1"/>
  <c r="N4635" i="1"/>
  <c r="O4635" i="1" s="1"/>
  <c r="AC4635" i="1" s="1"/>
  <c r="N1008" i="1"/>
  <c r="O1008" i="1" s="1"/>
  <c r="AC1008" i="1" s="1"/>
  <c r="N7846" i="1"/>
  <c r="O7846" i="1" s="1"/>
  <c r="AC7846" i="1" s="1"/>
  <c r="N4449" i="1"/>
  <c r="O4449" i="1" s="1"/>
  <c r="AC4449" i="1" s="1"/>
  <c r="N4656" i="1"/>
  <c r="O4656" i="1" s="1"/>
  <c r="AC4656" i="1" s="1"/>
  <c r="N4470" i="1"/>
  <c r="O4470" i="1" s="1"/>
  <c r="AC4470" i="1" s="1"/>
  <c r="N4477" i="1"/>
  <c r="O4477" i="1" s="1"/>
  <c r="AC4477" i="1" s="1"/>
  <c r="N4390" i="1"/>
  <c r="O4390" i="1" s="1"/>
  <c r="AC4390" i="1" s="1"/>
  <c r="N4362" i="1"/>
  <c r="O4362" i="1" s="1"/>
  <c r="AC4362" i="1" s="1"/>
  <c r="N4364" i="1"/>
  <c r="O4364" i="1" s="1"/>
  <c r="AC4364" i="1" s="1"/>
  <c r="N4406" i="1"/>
  <c r="O4406" i="1" s="1"/>
  <c r="AC4406" i="1" s="1"/>
  <c r="N4486" i="1"/>
  <c r="O4486" i="1" s="1"/>
  <c r="AC4486" i="1" s="1"/>
  <c r="N4483" i="1"/>
  <c r="O4483" i="1" s="1"/>
  <c r="AC4483" i="1" s="1"/>
  <c r="N4488" i="1"/>
  <c r="O4488" i="1" s="1"/>
  <c r="AC4488" i="1" s="1"/>
  <c r="N4593" i="1"/>
  <c r="O4593" i="1" s="1"/>
  <c r="AC4593" i="1" s="1"/>
  <c r="N4592" i="1"/>
  <c r="O4592" i="1" s="1"/>
  <c r="AC4592" i="1" s="1"/>
  <c r="N2060" i="1"/>
  <c r="O2060" i="1" s="1"/>
  <c r="AC2060" i="1" s="1"/>
  <c r="N1997" i="1"/>
  <c r="O1997" i="1" s="1"/>
  <c r="AC1997" i="1" s="1"/>
  <c r="N6240" i="1"/>
  <c r="O6240" i="1" s="1"/>
  <c r="AC6240" i="1" s="1"/>
  <c r="N4302" i="1"/>
  <c r="O4302" i="1" s="1"/>
  <c r="AC4302" i="1" s="1"/>
  <c r="N4305" i="1"/>
  <c r="O4305" i="1" s="1"/>
  <c r="AC4305" i="1" s="1"/>
  <c r="N4387" i="1"/>
  <c r="O4387" i="1" s="1"/>
  <c r="AC4387" i="1" s="1"/>
  <c r="N4374" i="1"/>
  <c r="O4374" i="1" s="1"/>
  <c r="AC4374" i="1" s="1"/>
  <c r="N1998" i="1"/>
  <c r="O1998" i="1" s="1"/>
  <c r="AC1998" i="1" s="1"/>
  <c r="N4296" i="1"/>
  <c r="O4296" i="1" s="1"/>
  <c r="AC4296" i="1" s="1"/>
  <c r="N4274" i="1"/>
  <c r="O4274" i="1" s="1"/>
  <c r="AC4274" i="1" s="1"/>
  <c r="N5529" i="1"/>
  <c r="O5529" i="1" s="1"/>
  <c r="AC5529" i="1" s="1"/>
  <c r="N1927" i="1"/>
  <c r="O1927" i="1" s="1"/>
  <c r="AC1927" i="1" s="1"/>
  <c r="N8646" i="1"/>
  <c r="O8646" i="1" s="1"/>
  <c r="AC8646" i="1" s="1"/>
  <c r="N1920" i="1"/>
  <c r="O1920" i="1" s="1"/>
  <c r="AC1920" i="1" s="1"/>
  <c r="N1936" i="1"/>
  <c r="O1936" i="1" s="1"/>
  <c r="AC1936" i="1" s="1"/>
  <c r="N714" i="1"/>
  <c r="O714" i="1" s="1"/>
  <c r="AC714" i="1" s="1"/>
  <c r="N4518" i="1"/>
  <c r="O4518" i="1" s="1"/>
  <c r="AC4518" i="1" s="1"/>
  <c r="N8905" i="1"/>
  <c r="O8905" i="1" s="1"/>
  <c r="AC8905" i="1" s="1"/>
  <c r="N4335" i="1"/>
  <c r="O4335" i="1" s="1"/>
  <c r="AC4335" i="1" s="1"/>
  <c r="N4684" i="1"/>
  <c r="O4684" i="1" s="1"/>
  <c r="AC4684" i="1" s="1"/>
  <c r="N4683" i="1"/>
  <c r="O4683" i="1" s="1"/>
  <c r="AC4683" i="1" s="1"/>
  <c r="N3834" i="1"/>
  <c r="O3834" i="1" s="1"/>
  <c r="AC3834" i="1" s="1"/>
  <c r="N4640" i="1"/>
  <c r="O4640" i="1" s="1"/>
  <c r="AC4640" i="1" s="1"/>
  <c r="N912" i="1"/>
  <c r="O912" i="1" s="1"/>
  <c r="AC912" i="1" s="1"/>
  <c r="N4536" i="1"/>
  <c r="O4536" i="1" s="1"/>
  <c r="AC4536" i="1" s="1"/>
  <c r="N4469" i="1"/>
  <c r="O4469" i="1" s="1"/>
  <c r="AC4469" i="1" s="1"/>
  <c r="N4472" i="1"/>
  <c r="O4472" i="1" s="1"/>
  <c r="AC4472" i="1" s="1"/>
  <c r="N740" i="1"/>
  <c r="O740" i="1" s="1"/>
  <c r="AC740" i="1" s="1"/>
  <c r="N4489" i="1"/>
  <c r="O4489" i="1" s="1"/>
  <c r="AC4489" i="1" s="1"/>
  <c r="N4601" i="1"/>
  <c r="O4601" i="1" s="1"/>
  <c r="AC4601" i="1" s="1"/>
  <c r="N4351" i="1"/>
  <c r="O4351" i="1" s="1"/>
  <c r="AC4351" i="1" s="1"/>
  <c r="N7988" i="1"/>
  <c r="O7988" i="1" s="1"/>
  <c r="AC7988" i="1" s="1"/>
  <c r="N4525" i="1"/>
  <c r="O4525" i="1" s="1"/>
  <c r="AC4525" i="1" s="1"/>
  <c r="N4334" i="1"/>
  <c r="O4334" i="1" s="1"/>
  <c r="AC4334" i="1" s="1"/>
  <c r="N4582" i="1"/>
  <c r="O4582" i="1" s="1"/>
  <c r="AC4582" i="1" s="1"/>
  <c r="N5526" i="1"/>
  <c r="O5526" i="1" s="1"/>
  <c r="AC5526" i="1" s="1"/>
  <c r="N4366" i="1"/>
  <c r="O4366" i="1" s="1"/>
  <c r="AC4366" i="1" s="1"/>
  <c r="N4491" i="1"/>
  <c r="O4491" i="1" s="1"/>
  <c r="AC4491" i="1" s="1"/>
  <c r="N4346" i="1"/>
  <c r="O4346" i="1" s="1"/>
  <c r="AC4346" i="1" s="1"/>
  <c r="N4382" i="1"/>
  <c r="O4382" i="1" s="1"/>
  <c r="AC4382" i="1" s="1"/>
  <c r="N4284" i="1"/>
  <c r="O4284" i="1" s="1"/>
  <c r="AC4284" i="1" s="1"/>
  <c r="N8844" i="1"/>
  <c r="O8844" i="1" s="1"/>
  <c r="AC8844" i="1" s="1"/>
  <c r="N4522" i="1"/>
  <c r="O4522" i="1" s="1"/>
  <c r="AC4522" i="1" s="1"/>
  <c r="N4328" i="1"/>
  <c r="O4328" i="1" s="1"/>
  <c r="AC4328" i="1" s="1"/>
  <c r="N4462" i="1"/>
  <c r="O4462" i="1" s="1"/>
  <c r="AC4462" i="1" s="1"/>
  <c r="N845" i="1"/>
  <c r="O845" i="1" s="1"/>
  <c r="AC845" i="1" s="1"/>
  <c r="N4474" i="1"/>
  <c r="O4474" i="1" s="1"/>
  <c r="AC4474" i="1" s="1"/>
  <c r="N5911" i="1"/>
  <c r="O5911" i="1" s="1"/>
  <c r="AC5911" i="1" s="1"/>
  <c r="N4425" i="1"/>
  <c r="O4425" i="1" s="1"/>
  <c r="AC4425" i="1" s="1"/>
  <c r="N4591" i="1"/>
  <c r="O4591" i="1" s="1"/>
  <c r="AC4591" i="1" s="1"/>
  <c r="N4528" i="1"/>
  <c r="O4528" i="1" s="1"/>
  <c r="AC4528" i="1" s="1"/>
  <c r="N4329" i="1"/>
  <c r="O4329" i="1" s="1"/>
  <c r="AC4329" i="1" s="1"/>
  <c r="N995" i="1"/>
  <c r="O995" i="1" s="1"/>
  <c r="AC995" i="1" s="1"/>
  <c r="N4670" i="1"/>
  <c r="O4670" i="1" s="1"/>
  <c r="AC4670" i="1" s="1"/>
  <c r="N4671" i="1"/>
  <c r="O4671" i="1" s="1"/>
  <c r="AC4671" i="1" s="1"/>
  <c r="N6708" i="1"/>
  <c r="O6708" i="1" s="1"/>
  <c r="AC6708" i="1" s="1"/>
  <c r="N4417" i="1"/>
  <c r="O4417" i="1" s="1"/>
  <c r="AC4417" i="1" s="1"/>
  <c r="N4345" i="1"/>
  <c r="O4345" i="1" s="1"/>
  <c r="AC4345" i="1" s="1"/>
  <c r="N4095" i="1"/>
  <c r="O4095" i="1" s="1"/>
  <c r="AC4095" i="1" s="1"/>
  <c r="N247" i="1"/>
  <c r="O247" i="1" s="1"/>
  <c r="AC247" i="1" s="1"/>
  <c r="N4546" i="1"/>
  <c r="O4546" i="1" s="1"/>
  <c r="AC4546" i="1" s="1"/>
  <c r="N4530" i="1"/>
  <c r="O4530" i="1" s="1"/>
  <c r="AC4530" i="1" s="1"/>
  <c r="N4443" i="1"/>
  <c r="O4443" i="1" s="1"/>
  <c r="AC4443" i="1" s="1"/>
  <c r="N4442" i="1"/>
  <c r="O4442" i="1" s="1"/>
  <c r="AC4442" i="1" s="1"/>
  <c r="N4598" i="1"/>
  <c r="O4598" i="1" s="1"/>
  <c r="AC4598" i="1" s="1"/>
  <c r="N4600" i="1"/>
  <c r="O4600" i="1" s="1"/>
  <c r="AC4600" i="1" s="1"/>
  <c r="N4280" i="1"/>
  <c r="O4280" i="1" s="1"/>
  <c r="AC4280" i="1" s="1"/>
  <c r="N4566" i="1"/>
  <c r="O4566" i="1" s="1"/>
  <c r="AC4566" i="1" s="1"/>
  <c r="N4318" i="1"/>
  <c r="O4318" i="1" s="1"/>
  <c r="AC4318" i="1" s="1"/>
  <c r="N4545" i="1"/>
  <c r="O4545" i="1" s="1"/>
  <c r="AC4545" i="1" s="1"/>
  <c r="N4673" i="1"/>
  <c r="O4673" i="1" s="1"/>
  <c r="AC4673" i="1" s="1"/>
  <c r="N4475" i="1"/>
  <c r="O4475" i="1" s="1"/>
  <c r="AC4475" i="1" s="1"/>
  <c r="N4586" i="1"/>
  <c r="O4586" i="1" s="1"/>
  <c r="AC4586" i="1" s="1"/>
  <c r="N4440" i="1"/>
  <c r="O4440" i="1" s="1"/>
  <c r="AC4440" i="1" s="1"/>
  <c r="N5527" i="1"/>
  <c r="O5527" i="1" s="1"/>
  <c r="AC5527" i="1" s="1"/>
  <c r="N7724" i="1"/>
  <c r="O7724" i="1" s="1"/>
  <c r="AC7724" i="1" s="1"/>
  <c r="N4519" i="1"/>
  <c r="O4519" i="1" s="1"/>
  <c r="AC4519" i="1" s="1"/>
  <c r="N4674" i="1"/>
  <c r="O4674" i="1" s="1"/>
  <c r="AC4674" i="1" s="1"/>
  <c r="N4584" i="1"/>
  <c r="O4584" i="1" s="1"/>
  <c r="AC4584" i="1" s="1"/>
  <c r="N4439" i="1"/>
  <c r="O4439" i="1" s="1"/>
  <c r="AC4439" i="1" s="1"/>
  <c r="N4492" i="1"/>
  <c r="O4492" i="1" s="1"/>
  <c r="AC4492" i="1" s="1"/>
  <c r="N4493" i="1"/>
  <c r="O4493" i="1" s="1"/>
  <c r="AC4493" i="1" s="1"/>
  <c r="N6064" i="1"/>
  <c r="O6064" i="1" s="1"/>
  <c r="AC6064" i="1" s="1"/>
  <c r="N4526" i="1"/>
  <c r="O4526" i="1" s="1"/>
  <c r="AC4526" i="1" s="1"/>
  <c r="N4691" i="1"/>
  <c r="O4691" i="1" s="1"/>
  <c r="AC4691" i="1" s="1"/>
  <c r="N4461" i="1"/>
  <c r="O4461" i="1" s="1"/>
  <c r="AC4461" i="1" s="1"/>
  <c r="N4404" i="1"/>
  <c r="O4404" i="1" s="1"/>
  <c r="AC4404" i="1" s="1"/>
  <c r="N4599" i="1"/>
  <c r="O4599" i="1" s="1"/>
  <c r="AC4599" i="1" s="1"/>
  <c r="N5048" i="1"/>
  <c r="O5048" i="1" s="1"/>
  <c r="AC5048" i="1" s="1"/>
  <c r="N1080" i="1"/>
  <c r="O1080" i="1" s="1"/>
  <c r="AC1080" i="1" s="1"/>
  <c r="N8017" i="1"/>
  <c r="O8017" i="1" s="1"/>
  <c r="AC8017" i="1" s="1"/>
  <c r="N4529" i="1"/>
  <c r="O4529" i="1" s="1"/>
  <c r="AC4529" i="1" s="1"/>
  <c r="N4547" i="1"/>
  <c r="O4547" i="1" s="1"/>
  <c r="AC4547" i="1" s="1"/>
  <c r="N4672" i="1"/>
  <c r="O4672" i="1" s="1"/>
  <c r="AC4672" i="1" s="1"/>
  <c r="N4478" i="1"/>
  <c r="O4478" i="1" s="1"/>
  <c r="AC4478" i="1" s="1"/>
  <c r="N4367" i="1"/>
  <c r="O4367" i="1" s="1"/>
  <c r="AC4367" i="1" s="1"/>
  <c r="N4350" i="1"/>
  <c r="O4350" i="1" s="1"/>
  <c r="AC4350" i="1" s="1"/>
  <c r="N4281" i="1"/>
  <c r="O4281" i="1" s="1"/>
  <c r="AC4281" i="1" s="1"/>
  <c r="N6752" i="1"/>
  <c r="O6752" i="1" s="1"/>
  <c r="AC6752" i="1" s="1"/>
  <c r="N4581" i="1"/>
  <c r="O4581" i="1" s="1"/>
  <c r="AC4581" i="1" s="1"/>
  <c r="N4402" i="1"/>
  <c r="O4402" i="1" s="1"/>
  <c r="AC4402" i="1" s="1"/>
  <c r="N4423" i="1"/>
  <c r="O4423" i="1" s="1"/>
  <c r="AC4423" i="1" s="1"/>
  <c r="N4436" i="1"/>
  <c r="O4436" i="1" s="1"/>
  <c r="AC4436" i="1" s="1"/>
  <c r="N4429" i="1"/>
  <c r="O4429" i="1" s="1"/>
  <c r="AC4429" i="1" s="1"/>
  <c r="N4101" i="1"/>
  <c r="O4101" i="1" s="1"/>
  <c r="AC4101" i="1" s="1"/>
  <c r="N4511" i="1"/>
  <c r="O4511" i="1" s="1"/>
  <c r="AC4511" i="1" s="1"/>
  <c r="N4332" i="1"/>
  <c r="O4332" i="1" s="1"/>
  <c r="AC4332" i="1" s="1"/>
  <c r="N4689" i="1"/>
  <c r="O4689" i="1" s="1"/>
  <c r="AC4689" i="1" s="1"/>
  <c r="N4460" i="1"/>
  <c r="O4460" i="1" s="1"/>
  <c r="AC4460" i="1" s="1"/>
  <c r="N4539" i="1"/>
  <c r="O4539" i="1" s="1"/>
  <c r="AC4539" i="1" s="1"/>
  <c r="N4544" i="1"/>
  <c r="O4544" i="1" s="1"/>
  <c r="AC4544" i="1" s="1"/>
  <c r="N4658" i="1"/>
  <c r="O4658" i="1" s="1"/>
  <c r="AC4658" i="1" s="1"/>
  <c r="N4400" i="1"/>
  <c r="O4400" i="1" s="1"/>
  <c r="AC4400" i="1" s="1"/>
  <c r="N4371" i="1"/>
  <c r="O4371" i="1" s="1"/>
  <c r="AC4371" i="1" s="1"/>
  <c r="N4588" i="1"/>
  <c r="O4588" i="1" s="1"/>
  <c r="AC4588" i="1" s="1"/>
  <c r="N3227" i="1"/>
  <c r="O3227" i="1" s="1"/>
  <c r="AC3227" i="1" s="1"/>
  <c r="N4282" i="1"/>
  <c r="O4282" i="1" s="1"/>
  <c r="AC4282" i="1" s="1"/>
  <c r="N4514" i="1"/>
  <c r="O4514" i="1" s="1"/>
  <c r="AC4514" i="1" s="1"/>
  <c r="N379" i="1"/>
  <c r="O379" i="1" s="1"/>
  <c r="AC379" i="1" s="1"/>
  <c r="N4459" i="1"/>
  <c r="O4459" i="1" s="1"/>
  <c r="AC4459" i="1" s="1"/>
  <c r="N4542" i="1"/>
  <c r="O4542" i="1" s="1"/>
  <c r="AC4542" i="1" s="1"/>
  <c r="N4405" i="1"/>
  <c r="O4405" i="1" s="1"/>
  <c r="AC4405" i="1" s="1"/>
  <c r="N4424" i="1"/>
  <c r="O4424" i="1" s="1"/>
  <c r="AC4424" i="1" s="1"/>
  <c r="N6487" i="1"/>
  <c r="O6487" i="1" s="1"/>
  <c r="AC6487" i="1" s="1"/>
  <c r="N4540" i="1"/>
  <c r="O4540" i="1" s="1"/>
  <c r="AC4540" i="1" s="1"/>
  <c r="N4480" i="1"/>
  <c r="O4480" i="1" s="1"/>
  <c r="AC4480" i="1" s="1"/>
  <c r="N5210" i="1"/>
  <c r="O5210" i="1" s="1"/>
  <c r="AC5210" i="1" s="1"/>
  <c r="N5298" i="1"/>
  <c r="O5298" i="1" s="1"/>
  <c r="AC5298" i="1" s="1"/>
  <c r="N5423" i="1"/>
  <c r="O5423" i="1" s="1"/>
  <c r="AC5423" i="1" s="1"/>
  <c r="N5415" i="1"/>
  <c r="O5415" i="1" s="1"/>
  <c r="AC5415" i="1" s="1"/>
  <c r="N472" i="1"/>
  <c r="O472" i="1" s="1"/>
  <c r="AC472" i="1" s="1"/>
  <c r="N6857" i="1"/>
  <c r="O6857" i="1" s="1"/>
  <c r="AC6857" i="1" s="1"/>
  <c r="N691" i="1"/>
  <c r="O691" i="1" s="1"/>
  <c r="AC691" i="1" s="1"/>
  <c r="N891" i="1"/>
  <c r="O891" i="1" s="1"/>
  <c r="AC891" i="1" s="1"/>
  <c r="N5408" i="1"/>
  <c r="O5408" i="1" s="1"/>
  <c r="AC5408" i="1" s="1"/>
  <c r="N5133" i="1"/>
  <c r="O5133" i="1" s="1"/>
  <c r="AC5133" i="1" s="1"/>
  <c r="N2046" i="1"/>
  <c r="O2046" i="1" s="1"/>
  <c r="AC2046" i="1" s="1"/>
  <c r="N2997" i="1"/>
  <c r="O2997" i="1" s="1"/>
  <c r="AC2997" i="1" s="1"/>
  <c r="N3224" i="1"/>
  <c r="O3224" i="1" s="1"/>
  <c r="AC3224" i="1" s="1"/>
  <c r="N2018" i="1"/>
  <c r="O2018" i="1" s="1"/>
  <c r="AC2018" i="1" s="1"/>
  <c r="N5854" i="1"/>
  <c r="O5854" i="1" s="1"/>
  <c r="AC5854" i="1" s="1"/>
  <c r="N5168" i="1"/>
  <c r="O5168" i="1" s="1"/>
  <c r="AC5168" i="1" s="1"/>
  <c r="N5094" i="1"/>
  <c r="O5094" i="1" s="1"/>
  <c r="AC5094" i="1" s="1"/>
  <c r="N3101" i="1"/>
  <c r="O3101" i="1" s="1"/>
  <c r="AC3101" i="1" s="1"/>
  <c r="N5088" i="1"/>
  <c r="O5088" i="1" s="1"/>
  <c r="AC5088" i="1" s="1"/>
  <c r="N5263" i="1"/>
  <c r="O5263" i="1" s="1"/>
  <c r="AC5263" i="1" s="1"/>
  <c r="N5406" i="1"/>
  <c r="O5406" i="1" s="1"/>
  <c r="AC5406" i="1" s="1"/>
  <c r="N7334" i="1"/>
  <c r="O7334" i="1" s="1"/>
  <c r="AC7334" i="1" s="1"/>
  <c r="N252" i="1"/>
  <c r="O252" i="1" s="1"/>
  <c r="AC252" i="1" s="1"/>
  <c r="N5077" i="1"/>
  <c r="O5077" i="1" s="1"/>
  <c r="AC5077" i="1" s="1"/>
  <c r="N736" i="1"/>
  <c r="O736" i="1" s="1"/>
  <c r="AC736" i="1" s="1"/>
  <c r="N5171" i="1"/>
  <c r="O5171" i="1" s="1"/>
  <c r="AC5171" i="1" s="1"/>
  <c r="N711" i="1"/>
  <c r="O711" i="1" s="1"/>
  <c r="AC711" i="1" s="1"/>
  <c r="N696" i="1"/>
  <c r="O696" i="1" s="1"/>
  <c r="AC696" i="1" s="1"/>
  <c r="N5318" i="1"/>
  <c r="O5318" i="1" s="1"/>
  <c r="AC5318" i="1" s="1"/>
  <c r="N1960" i="1"/>
  <c r="O1960" i="1" s="1"/>
  <c r="AC1960" i="1" s="1"/>
  <c r="N738" i="1"/>
  <c r="O738" i="1" s="1"/>
  <c r="AC738" i="1" s="1"/>
  <c r="N5417" i="1"/>
  <c r="O5417" i="1" s="1"/>
  <c r="AC5417" i="1" s="1"/>
  <c r="N3662" i="1"/>
  <c r="O3662" i="1" s="1"/>
  <c r="AC3662" i="1" s="1"/>
  <c r="N6380" i="1"/>
  <c r="O6380" i="1" s="1"/>
  <c r="AC6380" i="1" s="1"/>
  <c r="N916" i="1"/>
  <c r="O916" i="1" s="1"/>
  <c r="AC916" i="1" s="1"/>
  <c r="N5078" i="1"/>
  <c r="O5078" i="1" s="1"/>
  <c r="AC5078" i="1" s="1"/>
  <c r="N5130" i="1"/>
  <c r="O5130" i="1" s="1"/>
  <c r="AC5130" i="1" s="1"/>
  <c r="N917" i="1"/>
  <c r="O917" i="1" s="1"/>
  <c r="AC917" i="1" s="1"/>
  <c r="N3596" i="1"/>
  <c r="O3596" i="1" s="1"/>
  <c r="AC3596" i="1" s="1"/>
  <c r="N928" i="1"/>
  <c r="O928" i="1" s="1"/>
  <c r="AC928" i="1" s="1"/>
  <c r="N5081" i="1"/>
  <c r="O5081" i="1" s="1"/>
  <c r="AC5081" i="1" s="1"/>
  <c r="N5159" i="1"/>
  <c r="O5159" i="1" s="1"/>
  <c r="AC5159" i="1" s="1"/>
  <c r="N5477" i="1"/>
  <c r="O5477" i="1" s="1"/>
  <c r="AC5477" i="1" s="1"/>
  <c r="N5212" i="1"/>
  <c r="O5212" i="1" s="1"/>
  <c r="AC5212" i="1" s="1"/>
  <c r="N5252" i="1"/>
  <c r="O5252" i="1" s="1"/>
  <c r="AC5252" i="1" s="1"/>
  <c r="N5264" i="1"/>
  <c r="O5264" i="1" s="1"/>
  <c r="AC5264" i="1" s="1"/>
  <c r="N5142" i="1"/>
  <c r="O5142" i="1" s="1"/>
  <c r="AC5142" i="1" s="1"/>
  <c r="N5148" i="1"/>
  <c r="O5148" i="1" s="1"/>
  <c r="AC5148" i="1" s="1"/>
  <c r="N5327" i="1"/>
  <c r="O5327" i="1" s="1"/>
  <c r="AC5327" i="1" s="1"/>
  <c r="N5337" i="1"/>
  <c r="O5337" i="1" s="1"/>
  <c r="AC5337" i="1" s="1"/>
  <c r="N5080" i="1"/>
  <c r="O5080" i="1" s="1"/>
  <c r="AC5080" i="1" s="1"/>
  <c r="N5079" i="1"/>
  <c r="O5079" i="1" s="1"/>
  <c r="AC5079" i="1" s="1"/>
  <c r="N5386" i="1"/>
  <c r="O5386" i="1" s="1"/>
  <c r="AC5386" i="1" s="1"/>
  <c r="N5135" i="1"/>
  <c r="O5135" i="1" s="1"/>
  <c r="AC5135" i="1" s="1"/>
  <c r="N5120" i="1"/>
  <c r="O5120" i="1" s="1"/>
  <c r="AC5120" i="1" s="1"/>
  <c r="N5129" i="1"/>
  <c r="O5129" i="1" s="1"/>
  <c r="AC5129" i="1" s="1"/>
  <c r="N5451" i="1"/>
  <c r="O5451" i="1" s="1"/>
  <c r="AC5451" i="1" s="1"/>
  <c r="N5463" i="1"/>
  <c r="O5463" i="1" s="1"/>
  <c r="AC5463" i="1" s="1"/>
  <c r="N5449" i="1"/>
  <c r="O5449" i="1" s="1"/>
  <c r="AC5449" i="1" s="1"/>
  <c r="N5185" i="1"/>
  <c r="O5185" i="1" s="1"/>
  <c r="AC5185" i="1" s="1"/>
  <c r="N5228" i="1"/>
  <c r="O5228" i="1" s="1"/>
  <c r="AC5228" i="1" s="1"/>
  <c r="N5240" i="1"/>
  <c r="O5240" i="1" s="1"/>
  <c r="AC5240" i="1" s="1"/>
  <c r="N5355" i="1"/>
  <c r="O5355" i="1" s="1"/>
  <c r="AC5355" i="1" s="1"/>
  <c r="N5368" i="1"/>
  <c r="O5368" i="1" s="1"/>
  <c r="AC5368" i="1" s="1"/>
  <c r="N5384" i="1"/>
  <c r="O5384" i="1" s="1"/>
  <c r="AC5384" i="1" s="1"/>
  <c r="N5407" i="1"/>
  <c r="O5407" i="1" s="1"/>
  <c r="AC5407" i="1" s="1"/>
  <c r="N5113" i="1"/>
  <c r="O5113" i="1" s="1"/>
  <c r="AC5113" i="1" s="1"/>
  <c r="N5169" i="1"/>
  <c r="O5169" i="1" s="1"/>
  <c r="AC5169" i="1" s="1"/>
  <c r="N5182" i="1"/>
  <c r="O5182" i="1" s="1"/>
  <c r="AC5182" i="1" s="1"/>
  <c r="N5244" i="1"/>
  <c r="O5244" i="1" s="1"/>
  <c r="AC5244" i="1" s="1"/>
  <c r="N5238" i="1"/>
  <c r="O5238" i="1" s="1"/>
  <c r="AC5238" i="1" s="1"/>
  <c r="N5275" i="1"/>
  <c r="O5275" i="1" s="1"/>
  <c r="AC5275" i="1" s="1"/>
  <c r="N5323" i="1"/>
  <c r="O5323" i="1" s="1"/>
  <c r="AC5323" i="1" s="1"/>
  <c r="N5090" i="1"/>
  <c r="O5090" i="1" s="1"/>
  <c r="AC5090" i="1" s="1"/>
  <c r="N5427" i="1"/>
  <c r="O5427" i="1" s="1"/>
  <c r="AC5427" i="1" s="1"/>
  <c r="N5465" i="1"/>
  <c r="O5465" i="1" s="1"/>
  <c r="AC5465" i="1" s="1"/>
  <c r="N5387" i="1"/>
  <c r="O5387" i="1" s="1"/>
  <c r="AC5387" i="1" s="1"/>
  <c r="N5426" i="1"/>
  <c r="O5426" i="1" s="1"/>
  <c r="AC5426" i="1" s="1"/>
  <c r="N5445" i="1"/>
  <c r="O5445" i="1" s="1"/>
  <c r="AC5445" i="1" s="1"/>
  <c r="N5107" i="1"/>
  <c r="O5107" i="1" s="1"/>
  <c r="AC5107" i="1" s="1"/>
  <c r="N5259" i="1"/>
  <c r="O5259" i="1" s="1"/>
  <c r="AC5259" i="1" s="1"/>
  <c r="N5139" i="1"/>
  <c r="O5139" i="1" s="1"/>
  <c r="AC5139" i="1" s="1"/>
  <c r="N5334" i="1"/>
  <c r="O5334" i="1" s="1"/>
  <c r="AC5334" i="1" s="1"/>
  <c r="N5354" i="1"/>
  <c r="O5354" i="1" s="1"/>
  <c r="AC5354" i="1" s="1"/>
  <c r="N5378" i="1"/>
  <c r="O5378" i="1" s="1"/>
  <c r="AC5378" i="1" s="1"/>
  <c r="N5082" i="1"/>
  <c r="O5082" i="1" s="1"/>
  <c r="AC5082" i="1" s="1"/>
  <c r="N5401" i="1"/>
  <c r="O5401" i="1" s="1"/>
  <c r="AC5401" i="1" s="1"/>
  <c r="N5414" i="1"/>
  <c r="O5414" i="1" s="1"/>
  <c r="AC5414" i="1" s="1"/>
  <c r="N5466" i="1"/>
  <c r="O5466" i="1" s="1"/>
  <c r="AC5466" i="1" s="1"/>
  <c r="N5208" i="1"/>
  <c r="O5208" i="1" s="1"/>
  <c r="AC5208" i="1" s="1"/>
  <c r="N5233" i="1"/>
  <c r="O5233" i="1" s="1"/>
  <c r="AC5233" i="1" s="1"/>
  <c r="N5268" i="1"/>
  <c r="O5268" i="1" s="1"/>
  <c r="AC5268" i="1" s="1"/>
  <c r="N5141" i="1"/>
  <c r="O5141" i="1" s="1"/>
  <c r="AC5141" i="1" s="1"/>
  <c r="N5397" i="1"/>
  <c r="O5397" i="1" s="1"/>
  <c r="AC5397" i="1" s="1"/>
  <c r="N5459" i="1"/>
  <c r="O5459" i="1" s="1"/>
  <c r="AC5459" i="1" s="1"/>
  <c r="N5102" i="1"/>
  <c r="O5102" i="1" s="1"/>
  <c r="AC5102" i="1" s="1"/>
  <c r="N5108" i="1"/>
  <c r="O5108" i="1" s="1"/>
  <c r="AC5108" i="1" s="1"/>
  <c r="N5101" i="1"/>
  <c r="O5101" i="1" s="1"/>
  <c r="AC5101" i="1" s="1"/>
  <c r="N5470" i="1"/>
  <c r="O5470" i="1" s="1"/>
  <c r="AC5470" i="1" s="1"/>
  <c r="N5215" i="1"/>
  <c r="O5215" i="1" s="1"/>
  <c r="AC5215" i="1" s="1"/>
  <c r="N5231" i="1"/>
  <c r="O5231" i="1" s="1"/>
  <c r="AC5231" i="1" s="1"/>
  <c r="N5431" i="1"/>
  <c r="O5431" i="1" s="1"/>
  <c r="AC5431" i="1" s="1"/>
  <c r="N5115" i="1"/>
  <c r="O5115" i="1" s="1"/>
  <c r="AC5115" i="1" s="1"/>
  <c r="N5482" i="1"/>
  <c r="O5482" i="1" s="1"/>
  <c r="AC5482" i="1" s="1"/>
  <c r="N5490" i="1"/>
  <c r="O5490" i="1" s="1"/>
  <c r="AC5490" i="1" s="1"/>
  <c r="N5166" i="1"/>
  <c r="O5166" i="1" s="1"/>
  <c r="AC5166" i="1" s="1"/>
  <c r="N5173" i="1"/>
  <c r="O5173" i="1" s="1"/>
  <c r="AC5173" i="1" s="1"/>
  <c r="N5213" i="1"/>
  <c r="O5213" i="1" s="1"/>
  <c r="AC5213" i="1" s="1"/>
  <c r="N5389" i="1"/>
  <c r="O5389" i="1" s="1"/>
  <c r="AC5389" i="1" s="1"/>
  <c r="N5127" i="1"/>
  <c r="O5127" i="1" s="1"/>
  <c r="AC5127" i="1" s="1"/>
  <c r="N5483" i="1"/>
  <c r="O5483" i="1" s="1"/>
  <c r="AC5483" i="1" s="1"/>
  <c r="N5247" i="1"/>
  <c r="O5247" i="1" s="1"/>
  <c r="AC5247" i="1" s="1"/>
  <c r="N5377" i="1"/>
  <c r="O5377" i="1" s="1"/>
  <c r="AC5377" i="1" s="1"/>
  <c r="N5089" i="1"/>
  <c r="O5089" i="1" s="1"/>
  <c r="AC5089" i="1" s="1"/>
  <c r="N5396" i="1"/>
  <c r="O5396" i="1" s="1"/>
  <c r="AC5396" i="1" s="1"/>
  <c r="N5501" i="1"/>
  <c r="O5501" i="1" s="1"/>
  <c r="AC5501" i="1" s="1"/>
  <c r="N5205" i="1"/>
  <c r="O5205" i="1" s="1"/>
  <c r="AC5205" i="1" s="1"/>
  <c r="N5287" i="1"/>
  <c r="O5287" i="1" s="1"/>
  <c r="AC5287" i="1" s="1"/>
  <c r="N5310" i="1"/>
  <c r="O5310" i="1" s="1"/>
  <c r="AC5310" i="1" s="1"/>
  <c r="N5083" i="1"/>
  <c r="O5083" i="1" s="1"/>
  <c r="AC5083" i="1" s="1"/>
  <c r="N5391" i="1"/>
  <c r="O5391" i="1" s="1"/>
  <c r="AC5391" i="1" s="1"/>
  <c r="N5442" i="1"/>
  <c r="O5442" i="1" s="1"/>
  <c r="AC5442" i="1" s="1"/>
  <c r="N5111" i="1"/>
  <c r="O5111" i="1" s="1"/>
  <c r="AC5111" i="1" s="1"/>
  <c r="N5499" i="1"/>
  <c r="O5499" i="1" s="1"/>
  <c r="AC5499" i="1" s="1"/>
  <c r="N5186" i="1"/>
  <c r="O5186" i="1" s="1"/>
  <c r="AC5186" i="1" s="1"/>
  <c r="N5203" i="1"/>
  <c r="O5203" i="1" s="1"/>
  <c r="AC5203" i="1" s="1"/>
  <c r="N5249" i="1"/>
  <c r="O5249" i="1" s="1"/>
  <c r="AC5249" i="1" s="1"/>
  <c r="N5266" i="1"/>
  <c r="O5266" i="1" s="1"/>
  <c r="AC5266" i="1" s="1"/>
  <c r="N5273" i="1"/>
  <c r="O5273" i="1" s="1"/>
  <c r="AC5273" i="1" s="1"/>
  <c r="N5313" i="1"/>
  <c r="O5313" i="1" s="1"/>
  <c r="AC5313" i="1" s="1"/>
  <c r="N5369" i="1"/>
  <c r="O5369" i="1" s="1"/>
  <c r="AC5369" i="1" s="1"/>
  <c r="N5395" i="1"/>
  <c r="O5395" i="1" s="1"/>
  <c r="AC5395" i="1" s="1"/>
  <c r="N5418" i="1"/>
  <c r="O5418" i="1" s="1"/>
  <c r="AC5418" i="1" s="1"/>
  <c r="N5122" i="1"/>
  <c r="O5122" i="1" s="1"/>
  <c r="AC5122" i="1" s="1"/>
  <c r="N5437" i="1"/>
  <c r="O5437" i="1" s="1"/>
  <c r="AC5437" i="1" s="1"/>
  <c r="N5110" i="1"/>
  <c r="O5110" i="1" s="1"/>
  <c r="AC5110" i="1" s="1"/>
  <c r="N5114" i="1"/>
  <c r="O5114" i="1" s="1"/>
  <c r="AC5114" i="1" s="1"/>
  <c r="N5194" i="1"/>
  <c r="O5194" i="1" s="1"/>
  <c r="AC5194" i="1" s="1"/>
  <c r="N5276" i="1"/>
  <c r="O5276" i="1" s="1"/>
  <c r="AC5276" i="1" s="1"/>
  <c r="N5152" i="1"/>
  <c r="O5152" i="1" s="1"/>
  <c r="AC5152" i="1" s="1"/>
  <c r="N5388" i="1"/>
  <c r="O5388" i="1" s="1"/>
  <c r="AC5388" i="1" s="1"/>
  <c r="N5430" i="1"/>
  <c r="O5430" i="1" s="1"/>
  <c r="AC5430" i="1" s="1"/>
  <c r="N5163" i="1"/>
  <c r="O5163" i="1" s="1"/>
  <c r="AC5163" i="1" s="1"/>
  <c r="N5193" i="1"/>
  <c r="O5193" i="1" s="1"/>
  <c r="AC5193" i="1" s="1"/>
  <c r="N5184" i="1"/>
  <c r="O5184" i="1" s="1"/>
  <c r="AC5184" i="1" s="1"/>
  <c r="N5200" i="1"/>
  <c r="O5200" i="1" s="1"/>
  <c r="AC5200" i="1" s="1"/>
  <c r="N5295" i="1"/>
  <c r="O5295" i="1" s="1"/>
  <c r="AC5295" i="1" s="1"/>
  <c r="N5350" i="1"/>
  <c r="O5350" i="1" s="1"/>
  <c r="AC5350" i="1" s="1"/>
  <c r="N5359" i="1"/>
  <c r="O5359" i="1" s="1"/>
  <c r="AC5359" i="1" s="1"/>
  <c r="N5460" i="1"/>
  <c r="O5460" i="1" s="1"/>
  <c r="AC5460" i="1" s="1"/>
  <c r="N5105" i="1"/>
  <c r="O5105" i="1" s="1"/>
  <c r="AC5105" i="1" s="1"/>
  <c r="N5506" i="1"/>
  <c r="O5506" i="1" s="1"/>
  <c r="AC5506" i="1" s="1"/>
  <c r="N5177" i="1"/>
  <c r="O5177" i="1" s="1"/>
  <c r="AC5177" i="1" s="1"/>
  <c r="N5170" i="1"/>
  <c r="O5170" i="1" s="1"/>
  <c r="AC5170" i="1" s="1"/>
  <c r="N5239" i="1"/>
  <c r="O5239" i="1" s="1"/>
  <c r="AC5239" i="1" s="1"/>
  <c r="N5285" i="1"/>
  <c r="O5285" i="1" s="1"/>
  <c r="AC5285" i="1" s="1"/>
  <c r="N5283" i="1"/>
  <c r="O5283" i="1" s="1"/>
  <c r="AC5283" i="1" s="1"/>
  <c r="N5288" i="1"/>
  <c r="O5288" i="1" s="1"/>
  <c r="AC5288" i="1" s="1"/>
  <c r="N5335" i="1"/>
  <c r="O5335" i="1" s="1"/>
  <c r="AC5335" i="1" s="1"/>
  <c r="N5373" i="1"/>
  <c r="O5373" i="1" s="1"/>
  <c r="AC5373" i="1" s="1"/>
  <c r="N5495" i="1"/>
  <c r="O5495" i="1" s="1"/>
  <c r="AC5495" i="1" s="1"/>
  <c r="N5505" i="1"/>
  <c r="O5505" i="1" s="1"/>
  <c r="AC5505" i="1" s="1"/>
  <c r="N5179" i="1"/>
  <c r="O5179" i="1" s="1"/>
  <c r="AC5179" i="1" s="1"/>
  <c r="N5189" i="1"/>
  <c r="O5189" i="1" s="1"/>
  <c r="AC5189" i="1" s="1"/>
  <c r="N5211" i="1"/>
  <c r="O5211" i="1" s="1"/>
  <c r="AC5211" i="1" s="1"/>
  <c r="N5253" i="1"/>
  <c r="O5253" i="1" s="1"/>
  <c r="AC5253" i="1" s="1"/>
  <c r="N5293" i="1"/>
  <c r="O5293" i="1" s="1"/>
  <c r="AC5293" i="1" s="1"/>
  <c r="N5328" i="1"/>
  <c r="O5328" i="1" s="1"/>
  <c r="AC5328" i="1" s="1"/>
  <c r="N5338" i="1"/>
  <c r="O5338" i="1" s="1"/>
  <c r="AC5338" i="1" s="1"/>
  <c r="N5443" i="1"/>
  <c r="O5443" i="1" s="1"/>
  <c r="AC5443" i="1" s="1"/>
  <c r="N5104" i="1"/>
  <c r="O5104" i="1" s="1"/>
  <c r="AC5104" i="1" s="1"/>
  <c r="N5484" i="1"/>
  <c r="O5484" i="1" s="1"/>
  <c r="AC5484" i="1" s="1"/>
  <c r="N5502" i="1"/>
  <c r="O5502" i="1" s="1"/>
  <c r="AC5502" i="1" s="1"/>
  <c r="N5219" i="1"/>
  <c r="O5219" i="1" s="1"/>
  <c r="AC5219" i="1" s="1"/>
  <c r="N5234" i="1"/>
  <c r="O5234" i="1" s="1"/>
  <c r="AC5234" i="1" s="1"/>
  <c r="N5235" i="1"/>
  <c r="O5235" i="1" s="1"/>
  <c r="AC5235" i="1" s="1"/>
  <c r="N5344" i="1"/>
  <c r="O5344" i="1" s="1"/>
  <c r="AC5344" i="1" s="1"/>
  <c r="N5405" i="1"/>
  <c r="O5405" i="1" s="1"/>
  <c r="AC5405" i="1" s="1"/>
  <c r="N5136" i="1"/>
  <c r="O5136" i="1" s="1"/>
  <c r="AC5136" i="1" s="1"/>
  <c r="N5481" i="1"/>
  <c r="O5481" i="1" s="1"/>
  <c r="AC5481" i="1" s="1"/>
  <c r="N5382" i="1"/>
  <c r="O5382" i="1" s="1"/>
  <c r="AC5382" i="1" s="1"/>
  <c r="N5183" i="1"/>
  <c r="O5183" i="1" s="1"/>
  <c r="AC5183" i="1" s="1"/>
  <c r="N5226" i="1"/>
  <c r="O5226" i="1" s="1"/>
  <c r="AC5226" i="1" s="1"/>
  <c r="N5290" i="1"/>
  <c r="O5290" i="1" s="1"/>
  <c r="AC5290" i="1" s="1"/>
  <c r="N5340" i="1"/>
  <c r="O5340" i="1" s="1"/>
  <c r="AC5340" i="1" s="1"/>
  <c r="N5363" i="1"/>
  <c r="O5363" i="1" s="1"/>
  <c r="AC5363" i="1" s="1"/>
  <c r="N5095" i="1"/>
  <c r="O5095" i="1" s="1"/>
  <c r="AC5095" i="1" s="1"/>
  <c r="N5411" i="1"/>
  <c r="O5411" i="1" s="1"/>
  <c r="AC5411" i="1" s="1"/>
  <c r="N5117" i="1"/>
  <c r="O5117" i="1" s="1"/>
  <c r="AC5117" i="1" s="1"/>
  <c r="N5468" i="1"/>
  <c r="O5468" i="1" s="1"/>
  <c r="AC5468" i="1" s="1"/>
  <c r="N5488" i="1"/>
  <c r="O5488" i="1" s="1"/>
  <c r="AC5488" i="1" s="1"/>
  <c r="N5187" i="1"/>
  <c r="O5187" i="1" s="1"/>
  <c r="AC5187" i="1" s="1"/>
  <c r="N5188" i="1"/>
  <c r="O5188" i="1" s="1"/>
  <c r="AC5188" i="1" s="1"/>
  <c r="N5204" i="1"/>
  <c r="O5204" i="1" s="1"/>
  <c r="AC5204" i="1" s="1"/>
  <c r="N5280" i="1"/>
  <c r="O5280" i="1" s="1"/>
  <c r="AC5280" i="1" s="1"/>
  <c r="N5309" i="1"/>
  <c r="O5309" i="1" s="1"/>
  <c r="AC5309" i="1" s="1"/>
  <c r="N5156" i="1"/>
  <c r="O5156" i="1" s="1"/>
  <c r="AC5156" i="1" s="1"/>
  <c r="N5380" i="1"/>
  <c r="O5380" i="1" s="1"/>
  <c r="AC5380" i="1" s="1"/>
  <c r="N5409" i="1"/>
  <c r="O5409" i="1" s="1"/>
  <c r="AC5409" i="1" s="1"/>
  <c r="N5132" i="1"/>
  <c r="O5132" i="1" s="1"/>
  <c r="AC5132" i="1" s="1"/>
  <c r="N5433" i="1"/>
  <c r="O5433" i="1" s="1"/>
  <c r="AC5433" i="1" s="1"/>
  <c r="N5439" i="1"/>
  <c r="O5439" i="1" s="1"/>
  <c r="AC5439" i="1" s="1"/>
  <c r="N5446" i="1"/>
  <c r="O5446" i="1" s="1"/>
  <c r="AC5446" i="1" s="1"/>
  <c r="N5167" i="1"/>
  <c r="O5167" i="1" s="1"/>
  <c r="AC5167" i="1" s="1"/>
  <c r="N5174" i="1"/>
  <c r="O5174" i="1" s="1"/>
  <c r="AC5174" i="1" s="1"/>
  <c r="N5197" i="1"/>
  <c r="O5197" i="1" s="1"/>
  <c r="AC5197" i="1" s="1"/>
  <c r="N5277" i="1"/>
  <c r="O5277" i="1" s="1"/>
  <c r="AC5277" i="1" s="1"/>
  <c r="N5279" i="1"/>
  <c r="O5279" i="1" s="1"/>
  <c r="AC5279" i="1" s="1"/>
  <c r="N5299" i="1"/>
  <c r="O5299" i="1" s="1"/>
  <c r="AC5299" i="1" s="1"/>
  <c r="N5316" i="1"/>
  <c r="O5316" i="1" s="1"/>
  <c r="AC5316" i="1" s="1"/>
  <c r="N5379" i="1"/>
  <c r="O5379" i="1" s="1"/>
  <c r="AC5379" i="1" s="1"/>
  <c r="N5353" i="1"/>
  <c r="O5353" i="1" s="1"/>
  <c r="AC5353" i="1" s="1"/>
  <c r="N5365" i="1"/>
  <c r="O5365" i="1" s="1"/>
  <c r="AC5365" i="1" s="1"/>
  <c r="N5457" i="1"/>
  <c r="O5457" i="1" s="1"/>
  <c r="AC5457" i="1" s="1"/>
  <c r="N5158" i="1"/>
  <c r="O5158" i="1" s="1"/>
  <c r="AC5158" i="1" s="1"/>
  <c r="N5162" i="1"/>
  <c r="O5162" i="1" s="1"/>
  <c r="AC5162" i="1" s="1"/>
  <c r="N5172" i="1"/>
  <c r="O5172" i="1" s="1"/>
  <c r="AC5172" i="1" s="1"/>
  <c r="N5195" i="1"/>
  <c r="O5195" i="1" s="1"/>
  <c r="AC5195" i="1" s="1"/>
  <c r="N5224" i="1"/>
  <c r="O5224" i="1" s="1"/>
  <c r="AC5224" i="1" s="1"/>
  <c r="N5227" i="1"/>
  <c r="O5227" i="1" s="1"/>
  <c r="AC5227" i="1" s="1"/>
  <c r="N5151" i="1"/>
  <c r="O5151" i="1" s="1"/>
  <c r="AC5151" i="1" s="1"/>
  <c r="N5357" i="1"/>
  <c r="O5357" i="1" s="1"/>
  <c r="AC5357" i="1" s="1"/>
  <c r="N5404" i="1"/>
  <c r="O5404" i="1" s="1"/>
  <c r="AC5404" i="1" s="1"/>
  <c r="N5410" i="1"/>
  <c r="O5410" i="1" s="1"/>
  <c r="AC5410" i="1" s="1"/>
  <c r="N5123" i="1"/>
  <c r="O5123" i="1" s="1"/>
  <c r="AC5123" i="1" s="1"/>
  <c r="N5196" i="1"/>
  <c r="O5196" i="1" s="1"/>
  <c r="AC5196" i="1" s="1"/>
  <c r="N5243" i="1"/>
  <c r="O5243" i="1" s="1"/>
  <c r="AC5243" i="1" s="1"/>
  <c r="N5254" i="1"/>
  <c r="O5254" i="1" s="1"/>
  <c r="AC5254" i="1" s="1"/>
  <c r="N5291" i="1"/>
  <c r="O5291" i="1" s="1"/>
  <c r="AC5291" i="1" s="1"/>
  <c r="N5294" i="1"/>
  <c r="O5294" i="1" s="1"/>
  <c r="AC5294" i="1" s="1"/>
  <c r="N5282" i="1"/>
  <c r="O5282" i="1" s="1"/>
  <c r="AC5282" i="1" s="1"/>
  <c r="N5324" i="1"/>
  <c r="O5324" i="1" s="1"/>
  <c r="AC5324" i="1" s="1"/>
  <c r="N5343" i="1"/>
  <c r="O5343" i="1" s="1"/>
  <c r="AC5343" i="1" s="1"/>
  <c r="N5342" i="1"/>
  <c r="O5342" i="1" s="1"/>
  <c r="AC5342" i="1" s="1"/>
  <c r="N5367" i="1"/>
  <c r="O5367" i="1" s="1"/>
  <c r="AC5367" i="1" s="1"/>
  <c r="N5400" i="1"/>
  <c r="O5400" i="1" s="1"/>
  <c r="AC5400" i="1" s="1"/>
  <c r="N5134" i="1"/>
  <c r="O5134" i="1" s="1"/>
  <c r="AC5134" i="1" s="1"/>
  <c r="N5455" i="1"/>
  <c r="O5455" i="1" s="1"/>
  <c r="AC5455" i="1" s="1"/>
  <c r="N5456" i="1"/>
  <c r="O5456" i="1" s="1"/>
  <c r="AC5456" i="1" s="1"/>
  <c r="N5458" i="1"/>
  <c r="O5458" i="1" s="1"/>
  <c r="AC5458" i="1" s="1"/>
  <c r="N5448" i="1"/>
  <c r="O5448" i="1" s="1"/>
  <c r="AC5448" i="1" s="1"/>
  <c r="N5489" i="1"/>
  <c r="O5489" i="1" s="1"/>
  <c r="AC5489" i="1" s="1"/>
  <c r="N5500" i="1"/>
  <c r="O5500" i="1" s="1"/>
  <c r="AC5500" i="1" s="1"/>
  <c r="N5267" i="1"/>
  <c r="O5267" i="1" s="1"/>
  <c r="AC5267" i="1" s="1"/>
  <c r="N5292" i="1"/>
  <c r="O5292" i="1" s="1"/>
  <c r="AC5292" i="1" s="1"/>
  <c r="N5296" i="1"/>
  <c r="O5296" i="1" s="1"/>
  <c r="AC5296" i="1" s="1"/>
  <c r="N5314" i="1"/>
  <c r="O5314" i="1" s="1"/>
  <c r="AC5314" i="1" s="1"/>
  <c r="N5348" i="1"/>
  <c r="O5348" i="1" s="1"/>
  <c r="AC5348" i="1" s="1"/>
  <c r="N5374" i="1"/>
  <c r="O5374" i="1" s="1"/>
  <c r="AC5374" i="1" s="1"/>
  <c r="N5420" i="1"/>
  <c r="O5420" i="1" s="1"/>
  <c r="AC5420" i="1" s="1"/>
  <c r="N5428" i="1"/>
  <c r="O5428" i="1" s="1"/>
  <c r="AC5428" i="1" s="1"/>
  <c r="N5441" i="1"/>
  <c r="O5441" i="1" s="1"/>
  <c r="AC5441" i="1" s="1"/>
  <c r="N5178" i="1"/>
  <c r="O5178" i="1" s="1"/>
  <c r="AC5178" i="1" s="1"/>
  <c r="N5242" i="1"/>
  <c r="O5242" i="1" s="1"/>
  <c r="AC5242" i="1" s="1"/>
  <c r="N5381" i="1"/>
  <c r="O5381" i="1" s="1"/>
  <c r="AC5381" i="1" s="1"/>
  <c r="N5138" i="1"/>
  <c r="O5138" i="1" s="1"/>
  <c r="AC5138" i="1" s="1"/>
  <c r="N5146" i="1"/>
  <c r="O5146" i="1" s="1"/>
  <c r="AC5146" i="1" s="1"/>
  <c r="N5393" i="1"/>
  <c r="O5393" i="1" s="1"/>
  <c r="AC5393" i="1" s="1"/>
  <c r="N5412" i="1"/>
  <c r="O5412" i="1" s="1"/>
  <c r="AC5412" i="1" s="1"/>
  <c r="N5447" i="1"/>
  <c r="O5447" i="1" s="1"/>
  <c r="AC5447" i="1" s="1"/>
  <c r="N5450" i="1"/>
  <c r="O5450" i="1" s="1"/>
  <c r="AC5450" i="1" s="1"/>
  <c r="N5192" i="1"/>
  <c r="O5192" i="1" s="1"/>
  <c r="AC5192" i="1" s="1"/>
  <c r="N5216" i="1"/>
  <c r="O5216" i="1" s="1"/>
  <c r="AC5216" i="1" s="1"/>
  <c r="N5272" i="1"/>
  <c r="O5272" i="1" s="1"/>
  <c r="AC5272" i="1" s="1"/>
  <c r="N5321" i="1"/>
  <c r="O5321" i="1" s="1"/>
  <c r="AC5321" i="1" s="1"/>
  <c r="N5326" i="1"/>
  <c r="O5326" i="1" s="1"/>
  <c r="AC5326" i="1" s="1"/>
  <c r="N5392" i="1"/>
  <c r="O5392" i="1" s="1"/>
  <c r="AC5392" i="1" s="1"/>
  <c r="N5121" i="1"/>
  <c r="O5121" i="1" s="1"/>
  <c r="AC5121" i="1" s="1"/>
  <c r="N5503" i="1"/>
  <c r="O5503" i="1" s="1"/>
  <c r="AC5503" i="1" s="1"/>
  <c r="N5225" i="1"/>
  <c r="O5225" i="1" s="1"/>
  <c r="AC5225" i="1" s="1"/>
  <c r="N5236" i="1"/>
  <c r="O5236" i="1" s="1"/>
  <c r="AC5236" i="1" s="1"/>
  <c r="N5256" i="1"/>
  <c r="O5256" i="1" s="1"/>
  <c r="AC5256" i="1" s="1"/>
  <c r="N5260" i="1"/>
  <c r="O5260" i="1" s="1"/>
  <c r="AC5260" i="1" s="1"/>
  <c r="N5305" i="1"/>
  <c r="O5305" i="1" s="1"/>
  <c r="AC5305" i="1" s="1"/>
  <c r="N5322" i="1"/>
  <c r="O5322" i="1" s="1"/>
  <c r="AC5322" i="1" s="1"/>
  <c r="N5336" i="1"/>
  <c r="O5336" i="1" s="1"/>
  <c r="AC5336" i="1" s="1"/>
  <c r="N5346" i="1"/>
  <c r="O5346" i="1" s="1"/>
  <c r="AC5346" i="1" s="1"/>
  <c r="N5356" i="1"/>
  <c r="O5356" i="1" s="1"/>
  <c r="AC5356" i="1" s="1"/>
  <c r="N5364" i="1"/>
  <c r="O5364" i="1" s="1"/>
  <c r="AC5364" i="1" s="1"/>
  <c r="N5402" i="1"/>
  <c r="O5402" i="1" s="1"/>
  <c r="AC5402" i="1" s="1"/>
  <c r="N5464" i="1"/>
  <c r="O5464" i="1" s="1"/>
  <c r="AC5464" i="1" s="1"/>
  <c r="N5452" i="1"/>
  <c r="O5452" i="1" s="1"/>
  <c r="AC5452" i="1" s="1"/>
  <c r="N5453" i="1"/>
  <c r="O5453" i="1" s="1"/>
  <c r="AC5453" i="1" s="1"/>
  <c r="N5461" i="1"/>
  <c r="O5461" i="1" s="1"/>
  <c r="AC5461" i="1" s="1"/>
  <c r="N5097" i="1"/>
  <c r="O5097" i="1" s="1"/>
  <c r="AC5097" i="1" s="1"/>
  <c r="N5471" i="1"/>
  <c r="O5471" i="1" s="1"/>
  <c r="AC5471" i="1" s="1"/>
  <c r="N5492" i="1"/>
  <c r="O5492" i="1" s="1"/>
  <c r="AC5492" i="1" s="1"/>
  <c r="N5160" i="1"/>
  <c r="O5160" i="1" s="1"/>
  <c r="AC5160" i="1" s="1"/>
  <c r="N5161" i="1"/>
  <c r="O5161" i="1" s="1"/>
  <c r="AC5161" i="1" s="1"/>
  <c r="N5207" i="1"/>
  <c r="O5207" i="1" s="1"/>
  <c r="AC5207" i="1" s="1"/>
  <c r="N5229" i="1"/>
  <c r="O5229" i="1" s="1"/>
  <c r="AC5229" i="1" s="1"/>
  <c r="N5255" i="1"/>
  <c r="O5255" i="1" s="1"/>
  <c r="AC5255" i="1" s="1"/>
  <c r="N5278" i="1"/>
  <c r="O5278" i="1" s="1"/>
  <c r="AC5278" i="1" s="1"/>
  <c r="N5284" i="1"/>
  <c r="O5284" i="1" s="1"/>
  <c r="AC5284" i="1" s="1"/>
  <c r="N5312" i="1"/>
  <c r="O5312" i="1" s="1"/>
  <c r="AC5312" i="1" s="1"/>
  <c r="N5366" i="1"/>
  <c r="O5366" i="1" s="1"/>
  <c r="AC5366" i="1" s="1"/>
  <c r="N5390" i="1"/>
  <c r="O5390" i="1" s="1"/>
  <c r="AC5390" i="1" s="1"/>
  <c r="N5394" i="1"/>
  <c r="O5394" i="1" s="1"/>
  <c r="AC5394" i="1" s="1"/>
  <c r="N5100" i="1"/>
  <c r="O5100" i="1" s="1"/>
  <c r="AC5100" i="1" s="1"/>
  <c r="N5476" i="1"/>
  <c r="O5476" i="1" s="1"/>
  <c r="AC5476" i="1" s="1"/>
  <c r="N5486" i="1"/>
  <c r="O5486" i="1" s="1"/>
  <c r="AC5486" i="1" s="1"/>
  <c r="N5165" i="1"/>
  <c r="O5165" i="1" s="1"/>
  <c r="AC5165" i="1" s="1"/>
  <c r="N5311" i="1"/>
  <c r="O5311" i="1" s="1"/>
  <c r="AC5311" i="1" s="1"/>
  <c r="N5154" i="1"/>
  <c r="O5154" i="1" s="1"/>
  <c r="AC5154" i="1" s="1"/>
  <c r="N5331" i="1"/>
  <c r="O5331" i="1" s="1"/>
  <c r="AC5331" i="1" s="1"/>
  <c r="N5325" i="1"/>
  <c r="O5325" i="1" s="1"/>
  <c r="AC5325" i="1" s="1"/>
  <c r="N5339" i="1"/>
  <c r="O5339" i="1" s="1"/>
  <c r="AC5339" i="1" s="1"/>
  <c r="N5360" i="1"/>
  <c r="O5360" i="1" s="1"/>
  <c r="AC5360" i="1" s="1"/>
  <c r="N5361" i="1"/>
  <c r="O5361" i="1" s="1"/>
  <c r="AC5361" i="1" s="1"/>
  <c r="N5485" i="1"/>
  <c r="O5485" i="1" s="1"/>
  <c r="AC5485" i="1" s="1"/>
  <c r="N5398" i="1"/>
  <c r="O5398" i="1" s="1"/>
  <c r="AC5398" i="1" s="1"/>
  <c r="N5432" i="1"/>
  <c r="O5432" i="1" s="1"/>
  <c r="AC5432" i="1" s="1"/>
  <c r="N5462" i="1"/>
  <c r="O5462" i="1" s="1"/>
  <c r="AC5462" i="1" s="1"/>
  <c r="N5112" i="1"/>
  <c r="O5112" i="1" s="1"/>
  <c r="AC5112" i="1" s="1"/>
  <c r="N5479" i="1"/>
  <c r="O5479" i="1" s="1"/>
  <c r="AC5479" i="1" s="1"/>
  <c r="N5497" i="1"/>
  <c r="O5497" i="1" s="1"/>
  <c r="AC5497" i="1" s="1"/>
  <c r="N5199" i="1"/>
  <c r="O5199" i="1" s="1"/>
  <c r="AC5199" i="1" s="1"/>
  <c r="N5201" i="1"/>
  <c r="O5201" i="1" s="1"/>
  <c r="AC5201" i="1" s="1"/>
  <c r="N5206" i="1"/>
  <c r="O5206" i="1" s="1"/>
  <c r="AC5206" i="1" s="1"/>
  <c r="N5230" i="1"/>
  <c r="O5230" i="1" s="1"/>
  <c r="AC5230" i="1" s="1"/>
  <c r="N5248" i="1"/>
  <c r="O5248" i="1" s="1"/>
  <c r="AC5248" i="1" s="1"/>
  <c r="N5269" i="1"/>
  <c r="O5269" i="1" s="1"/>
  <c r="AC5269" i="1" s="1"/>
  <c r="N5297" i="1"/>
  <c r="O5297" i="1" s="1"/>
  <c r="AC5297" i="1" s="1"/>
  <c r="N5507" i="1"/>
  <c r="O5507" i="1" s="1"/>
  <c r="AC5507" i="1" s="1"/>
  <c r="N5300" i="1"/>
  <c r="O5300" i="1" s="1"/>
  <c r="AC5300" i="1" s="1"/>
  <c r="N5149" i="1"/>
  <c r="O5149" i="1" s="1"/>
  <c r="AC5149" i="1" s="1"/>
  <c r="N5329" i="1"/>
  <c r="O5329" i="1" s="1"/>
  <c r="AC5329" i="1" s="1"/>
  <c r="N5351" i="1"/>
  <c r="O5351" i="1" s="1"/>
  <c r="AC5351" i="1" s="1"/>
  <c r="N5399" i="1"/>
  <c r="O5399" i="1" s="1"/>
  <c r="AC5399" i="1" s="1"/>
  <c r="N5475" i="1"/>
  <c r="O5475" i="1" s="1"/>
  <c r="AC5475" i="1" s="1"/>
  <c r="N5214" i="1"/>
  <c r="O5214" i="1" s="1"/>
  <c r="AC5214" i="1" s="1"/>
  <c r="N5250" i="1"/>
  <c r="O5250" i="1" s="1"/>
  <c r="AC5250" i="1" s="1"/>
  <c r="N5261" i="1"/>
  <c r="O5261" i="1" s="1"/>
  <c r="AC5261" i="1" s="1"/>
  <c r="N5286" i="1"/>
  <c r="O5286" i="1" s="1"/>
  <c r="AC5286" i="1" s="1"/>
  <c r="N5289" i="1"/>
  <c r="O5289" i="1" s="1"/>
  <c r="AC5289" i="1" s="1"/>
  <c r="N5308" i="1"/>
  <c r="O5308" i="1" s="1"/>
  <c r="AC5308" i="1" s="1"/>
  <c r="N5140" i="1"/>
  <c r="O5140" i="1" s="1"/>
  <c r="AC5140" i="1" s="1"/>
  <c r="N5375" i="1"/>
  <c r="O5375" i="1" s="1"/>
  <c r="AC5375" i="1" s="1"/>
  <c r="N5091" i="1"/>
  <c r="O5091" i="1" s="1"/>
  <c r="AC5091" i="1" s="1"/>
  <c r="N5131" i="1"/>
  <c r="O5131" i="1" s="1"/>
  <c r="AC5131" i="1" s="1"/>
  <c r="N5429" i="1"/>
  <c r="O5429" i="1" s="1"/>
  <c r="AC5429" i="1" s="1"/>
  <c r="N5425" i="1"/>
  <c r="O5425" i="1" s="1"/>
  <c r="AC5425" i="1" s="1"/>
  <c r="N5493" i="1"/>
  <c r="O5493" i="1" s="1"/>
  <c r="AC5493" i="1" s="1"/>
  <c r="N5209" i="1"/>
  <c r="O5209" i="1" s="1"/>
  <c r="AC5209" i="1" s="1"/>
  <c r="N5245" i="1"/>
  <c r="O5245" i="1" s="1"/>
  <c r="AC5245" i="1" s="1"/>
  <c r="N5257" i="1"/>
  <c r="O5257" i="1" s="1"/>
  <c r="AC5257" i="1" s="1"/>
  <c r="N5258" i="1"/>
  <c r="O5258" i="1" s="1"/>
  <c r="AC5258" i="1" s="1"/>
  <c r="N5302" i="1"/>
  <c r="O5302" i="1" s="1"/>
  <c r="AC5302" i="1" s="1"/>
  <c r="N5304" i="1"/>
  <c r="O5304" i="1" s="1"/>
  <c r="AC5304" i="1" s="1"/>
  <c r="N5153" i="1"/>
  <c r="O5153" i="1" s="1"/>
  <c r="AC5153" i="1" s="1"/>
  <c r="N5317" i="1"/>
  <c r="O5317" i="1" s="1"/>
  <c r="AC5317" i="1" s="1"/>
  <c r="N5333" i="1"/>
  <c r="O5333" i="1" s="1"/>
  <c r="AC5333" i="1" s="1"/>
  <c r="N5347" i="1"/>
  <c r="O5347" i="1" s="1"/>
  <c r="AC5347" i="1" s="1"/>
  <c r="N5371" i="1"/>
  <c r="O5371" i="1" s="1"/>
  <c r="AC5371" i="1" s="1"/>
  <c r="N5454" i="1"/>
  <c r="O5454" i="1" s="1"/>
  <c r="AC5454" i="1" s="1"/>
  <c r="N5498" i="1"/>
  <c r="O5498" i="1" s="1"/>
  <c r="AC5498" i="1" s="1"/>
  <c r="N5504" i="1"/>
  <c r="O5504" i="1" s="1"/>
  <c r="AC5504" i="1" s="1"/>
  <c r="N5496" i="1"/>
  <c r="O5496" i="1" s="1"/>
  <c r="AC5496" i="1" s="1"/>
  <c r="N5164" i="1"/>
  <c r="O5164" i="1" s="1"/>
  <c r="AC5164" i="1" s="1"/>
  <c r="N5181" i="1"/>
  <c r="O5181" i="1" s="1"/>
  <c r="AC5181" i="1" s="1"/>
  <c r="N5217" i="1"/>
  <c r="O5217" i="1" s="1"/>
  <c r="AC5217" i="1" s="1"/>
  <c r="N5202" i="1"/>
  <c r="O5202" i="1" s="1"/>
  <c r="AC5202" i="1" s="1"/>
  <c r="N5274" i="1"/>
  <c r="O5274" i="1" s="1"/>
  <c r="AC5274" i="1" s="1"/>
  <c r="N5315" i="1"/>
  <c r="O5315" i="1" s="1"/>
  <c r="AC5315" i="1" s="1"/>
  <c r="N5307" i="1"/>
  <c r="O5307" i="1" s="1"/>
  <c r="AC5307" i="1" s="1"/>
  <c r="N5150" i="1"/>
  <c r="O5150" i="1" s="1"/>
  <c r="AC5150" i="1" s="1"/>
  <c r="N5352" i="1"/>
  <c r="O5352" i="1" s="1"/>
  <c r="AC5352" i="1" s="1"/>
  <c r="N5092" i="1"/>
  <c r="O5092" i="1" s="1"/>
  <c r="AC5092" i="1" s="1"/>
  <c r="N5403" i="1"/>
  <c r="O5403" i="1" s="1"/>
  <c r="AC5403" i="1" s="1"/>
  <c r="N5385" i="1"/>
  <c r="O5385" i="1" s="1"/>
  <c r="AC5385" i="1" s="1"/>
  <c r="N5413" i="1"/>
  <c r="O5413" i="1" s="1"/>
  <c r="AC5413" i="1" s="1"/>
  <c r="N9502" i="1"/>
  <c r="O9502" i="1" s="1"/>
  <c r="AC9502" i="1" s="1"/>
  <c r="N5424" i="1"/>
  <c r="O5424" i="1" s="1"/>
  <c r="AC5424" i="1" s="1"/>
  <c r="N5438" i="1"/>
  <c r="O5438" i="1" s="1"/>
  <c r="AC5438" i="1" s="1"/>
  <c r="N5099" i="1"/>
  <c r="O5099" i="1" s="1"/>
  <c r="AC5099" i="1" s="1"/>
  <c r="N5218" i="1"/>
  <c r="O5218" i="1" s="1"/>
  <c r="AC5218" i="1" s="1"/>
  <c r="N5237" i="1"/>
  <c r="O5237" i="1" s="1"/>
  <c r="AC5237" i="1" s="1"/>
  <c r="N5271" i="1"/>
  <c r="O5271" i="1" s="1"/>
  <c r="AC5271" i="1" s="1"/>
  <c r="N5270" i="1"/>
  <c r="O5270" i="1" s="1"/>
  <c r="AC5270" i="1" s="1"/>
  <c r="N5262" i="1"/>
  <c r="O5262" i="1" s="1"/>
  <c r="AC5262" i="1" s="1"/>
  <c r="N5281" i="1"/>
  <c r="O5281" i="1" s="1"/>
  <c r="AC5281" i="1" s="1"/>
  <c r="N5303" i="1"/>
  <c r="O5303" i="1" s="1"/>
  <c r="AC5303" i="1" s="1"/>
  <c r="N5143" i="1"/>
  <c r="O5143" i="1" s="1"/>
  <c r="AC5143" i="1" s="1"/>
  <c r="N5157" i="1"/>
  <c r="O5157" i="1" s="1"/>
  <c r="AC5157" i="1" s="1"/>
  <c r="N5155" i="1"/>
  <c r="O5155" i="1" s="1"/>
  <c r="AC5155" i="1" s="1"/>
  <c r="N5319" i="1"/>
  <c r="O5319" i="1" s="1"/>
  <c r="AC5319" i="1" s="1"/>
  <c r="N5345" i="1"/>
  <c r="O5345" i="1" s="1"/>
  <c r="AC5345" i="1" s="1"/>
  <c r="N5349" i="1"/>
  <c r="O5349" i="1" s="1"/>
  <c r="AC5349" i="1" s="1"/>
  <c r="N5416" i="1"/>
  <c r="O5416" i="1" s="1"/>
  <c r="AC5416" i="1" s="1"/>
  <c r="N5128" i="1"/>
  <c r="O5128" i="1" s="1"/>
  <c r="AC5128" i="1" s="1"/>
  <c r="N5106" i="1"/>
  <c r="O5106" i="1" s="1"/>
  <c r="AC5106" i="1" s="1"/>
  <c r="N5469" i="1"/>
  <c r="O5469" i="1" s="1"/>
  <c r="AC5469" i="1" s="1"/>
  <c r="N5467" i="1"/>
  <c r="O5467" i="1" s="1"/>
  <c r="AC5467" i="1" s="1"/>
  <c r="N5480" i="1"/>
  <c r="O5480" i="1" s="1"/>
  <c r="AC5480" i="1" s="1"/>
  <c r="N5180" i="1"/>
  <c r="O5180" i="1" s="1"/>
  <c r="AC5180" i="1" s="1"/>
  <c r="N5198" i="1"/>
  <c r="O5198" i="1" s="1"/>
  <c r="AC5198" i="1" s="1"/>
  <c r="N5241" i="1"/>
  <c r="O5241" i="1" s="1"/>
  <c r="AC5241" i="1" s="1"/>
  <c r="N5251" i="1"/>
  <c r="O5251" i="1" s="1"/>
  <c r="AC5251" i="1" s="1"/>
  <c r="N5265" i="1"/>
  <c r="O5265" i="1" s="1"/>
  <c r="AC5265" i="1" s="1"/>
  <c r="N5306" i="1"/>
  <c r="O5306" i="1" s="1"/>
  <c r="AC5306" i="1" s="1"/>
  <c r="N5144" i="1"/>
  <c r="O5144" i="1" s="1"/>
  <c r="AC5144" i="1" s="1"/>
  <c r="N5341" i="1"/>
  <c r="O5341" i="1" s="1"/>
  <c r="AC5341" i="1" s="1"/>
  <c r="N5370" i="1"/>
  <c r="O5370" i="1" s="1"/>
  <c r="AC5370" i="1" s="1"/>
  <c r="N5372" i="1"/>
  <c r="O5372" i="1" s="1"/>
  <c r="AC5372" i="1" s="1"/>
  <c r="N5119" i="1"/>
  <c r="O5119" i="1" s="1"/>
  <c r="AC5119" i="1" s="1"/>
  <c r="N5124" i="1"/>
  <c r="O5124" i="1" s="1"/>
  <c r="AC5124" i="1" s="1"/>
  <c r="N5436" i="1"/>
  <c r="O5436" i="1" s="1"/>
  <c r="AC5436" i="1" s="1"/>
  <c r="N5478" i="1"/>
  <c r="O5478" i="1" s="1"/>
  <c r="AC5478" i="1" s="1"/>
  <c r="N5190" i="1"/>
  <c r="O5190" i="1" s="1"/>
  <c r="AC5190" i="1" s="1"/>
  <c r="N5191" i="1"/>
  <c r="O5191" i="1" s="1"/>
  <c r="AC5191" i="1" s="1"/>
  <c r="N5222" i="1"/>
  <c r="O5222" i="1" s="1"/>
  <c r="AC5222" i="1" s="1"/>
  <c r="N5220" i="1"/>
  <c r="O5220" i="1" s="1"/>
  <c r="AC5220" i="1" s="1"/>
  <c r="N7454" i="1"/>
  <c r="O7454" i="1" s="1"/>
  <c r="AC7454" i="1" s="1"/>
  <c r="N5096" i="1"/>
  <c r="O5096" i="1" s="1"/>
  <c r="AC5096" i="1" s="1"/>
  <c r="N5419" i="1"/>
  <c r="O5419" i="1" s="1"/>
  <c r="AC5419" i="1" s="1"/>
  <c r="N5109" i="1"/>
  <c r="O5109" i="1" s="1"/>
  <c r="AC5109" i="1" s="1"/>
  <c r="N5472" i="1"/>
  <c r="O5472" i="1" s="1"/>
  <c r="AC5472" i="1" s="1"/>
  <c r="N5487" i="1"/>
  <c r="O5487" i="1" s="1"/>
  <c r="AC5487" i="1" s="1"/>
  <c r="N5491" i="1"/>
  <c r="O5491" i="1" s="1"/>
  <c r="AC5491" i="1" s="1"/>
  <c r="N5223" i="1"/>
  <c r="O5223" i="1" s="1"/>
  <c r="AC5223" i="1" s="1"/>
  <c r="N5246" i="1"/>
  <c r="O5246" i="1" s="1"/>
  <c r="AC5246" i="1" s="1"/>
  <c r="N8983" i="1"/>
  <c r="O8983" i="1" s="1"/>
  <c r="AC8983" i="1" s="1"/>
  <c r="N5145" i="1"/>
  <c r="O5145" i="1" s="1"/>
  <c r="AC5145" i="1" s="1"/>
  <c r="N5332" i="1"/>
  <c r="O5332" i="1" s="1"/>
  <c r="AC5332" i="1" s="1"/>
  <c r="N5376" i="1"/>
  <c r="O5376" i="1" s="1"/>
  <c r="AC5376" i="1" s="1"/>
  <c r="N5093" i="1"/>
  <c r="O5093" i="1" s="1"/>
  <c r="AC5093" i="1" s="1"/>
  <c r="N5103" i="1"/>
  <c r="O5103" i="1" s="1"/>
  <c r="AC5103" i="1" s="1"/>
  <c r="N5474" i="1"/>
  <c r="O5474" i="1" s="1"/>
  <c r="AC5474" i="1" s="1"/>
  <c r="N5494" i="1"/>
  <c r="O5494" i="1" s="1"/>
  <c r="AC5494" i="1" s="1"/>
  <c r="N5176" i="1"/>
  <c r="O5176" i="1" s="1"/>
  <c r="AC5176" i="1" s="1"/>
  <c r="N5320" i="1"/>
  <c r="O5320" i="1" s="1"/>
  <c r="AC5320" i="1" s="1"/>
  <c r="N5422" i="1"/>
  <c r="O5422" i="1" s="1"/>
  <c r="AC5422" i="1" s="1"/>
  <c r="N5421" i="1"/>
  <c r="O5421" i="1" s="1"/>
  <c r="AC5421" i="1" s="1"/>
  <c r="N5383" i="1"/>
  <c r="O5383" i="1" s="1"/>
  <c r="AC5383" i="1" s="1"/>
  <c r="N5075" i="1"/>
  <c r="O5075" i="1" s="1"/>
  <c r="AC5075" i="1" s="1"/>
  <c r="N5070" i="1"/>
  <c r="O5070" i="1" s="1"/>
  <c r="AC5070" i="1" s="1"/>
  <c r="N5063" i="1"/>
  <c r="O5063" i="1" s="1"/>
  <c r="AC5063" i="1" s="1"/>
  <c r="N9430" i="1"/>
  <c r="O9430" i="1" s="1"/>
  <c r="AC9430" i="1" s="1"/>
  <c r="N5064" i="1"/>
  <c r="O5064" i="1" s="1"/>
  <c r="AC5064" i="1" s="1"/>
  <c r="N5051" i="1"/>
  <c r="O5051" i="1" s="1"/>
  <c r="AC5051" i="1" s="1"/>
  <c r="N5076" i="1"/>
  <c r="O5076" i="1" s="1"/>
  <c r="AC5076" i="1" s="1"/>
  <c r="N5054" i="1"/>
  <c r="O5054" i="1" s="1"/>
  <c r="AC5054" i="1" s="1"/>
  <c r="N5073" i="1"/>
  <c r="O5073" i="1" s="1"/>
  <c r="AC5073" i="1" s="1"/>
  <c r="N5065" i="1"/>
  <c r="O5065" i="1" s="1"/>
  <c r="AC5065" i="1" s="1"/>
  <c r="N9423" i="1"/>
  <c r="O9423" i="1" s="1"/>
  <c r="AC9423" i="1" s="1"/>
  <c r="N5059" i="1"/>
  <c r="O5059" i="1" s="1"/>
  <c r="AC5059" i="1" s="1"/>
  <c r="N5067" i="1"/>
  <c r="O5067" i="1" s="1"/>
  <c r="AC5067" i="1" s="1"/>
  <c r="N5053" i="1"/>
  <c r="O5053" i="1" s="1"/>
  <c r="AC5053" i="1" s="1"/>
  <c r="N2951" i="1"/>
  <c r="O2951" i="1" s="1"/>
  <c r="AC2951" i="1" s="1"/>
  <c r="N9529" i="1"/>
  <c r="O9529" i="1" s="1"/>
  <c r="AC9529" i="1" s="1"/>
  <c r="N5062" i="1"/>
  <c r="O5062" i="1" s="1"/>
  <c r="AC5062" i="1" s="1"/>
  <c r="N1065" i="1"/>
  <c r="O1065" i="1" s="1"/>
  <c r="AC1065" i="1" s="1"/>
  <c r="N5056" i="1"/>
  <c r="O5056" i="1" s="1"/>
  <c r="AC5056" i="1" s="1"/>
  <c r="N5" i="1"/>
  <c r="O5" i="1" s="1"/>
  <c r="AC5" i="1" s="1"/>
  <c r="N5061" i="1"/>
  <c r="O5061" i="1" s="1"/>
  <c r="AC5061" i="1" s="1"/>
  <c r="N707" i="1"/>
  <c r="O707" i="1" s="1"/>
  <c r="AC707" i="1" s="1"/>
  <c r="N5060" i="1"/>
  <c r="O5060" i="1" s="1"/>
  <c r="AC5060" i="1" s="1"/>
  <c r="N5058" i="1"/>
  <c r="O5058" i="1" s="1"/>
  <c r="AC5058" i="1" s="1"/>
  <c r="N945" i="1"/>
  <c r="O945" i="1" s="1"/>
  <c r="AC945" i="1" s="1"/>
  <c r="N9426" i="1"/>
  <c r="O9426" i="1" s="1"/>
  <c r="AC9426" i="1" s="1"/>
  <c r="N5072" i="1"/>
  <c r="O5072" i="1" s="1"/>
  <c r="AC5072" i="1" s="1"/>
  <c r="N5057" i="1"/>
  <c r="O5057" i="1" s="1"/>
  <c r="AC5057" i="1" s="1"/>
  <c r="N3658" i="1"/>
  <c r="O3658" i="1" s="1"/>
  <c r="AC3658" i="1" s="1"/>
  <c r="N775" i="1"/>
  <c r="O775" i="1" s="1"/>
  <c r="AC775" i="1" s="1"/>
  <c r="N5068" i="1"/>
  <c r="O5068" i="1" s="1"/>
  <c r="AC5068" i="1" s="1"/>
  <c r="N5071" i="1"/>
  <c r="O5071" i="1" s="1"/>
  <c r="AC5071" i="1" s="1"/>
  <c r="N570" i="1"/>
  <c r="O570" i="1" s="1"/>
  <c r="AC570" i="1" s="1"/>
  <c r="N6572" i="1"/>
  <c r="O6572" i="1" s="1"/>
  <c r="AC6572" i="1" s="1"/>
  <c r="N6706" i="1"/>
  <c r="O6706" i="1" s="1"/>
  <c r="AC6706" i="1" s="1"/>
  <c r="N9134" i="1"/>
  <c r="O9134" i="1" s="1"/>
  <c r="AC9134" i="1" s="1"/>
  <c r="N5509" i="1"/>
  <c r="O5509" i="1" s="1"/>
  <c r="AC5509" i="1" s="1"/>
  <c r="N5069" i="1"/>
  <c r="O5069" i="1" s="1"/>
  <c r="AC5069" i="1" s="1"/>
  <c r="N5055" i="1"/>
  <c r="O5055" i="1" s="1"/>
  <c r="AC5055" i="1" s="1"/>
  <c r="N5066" i="1"/>
  <c r="O5066" i="1" s="1"/>
  <c r="AC5066" i="1" s="1"/>
  <c r="N713" i="1"/>
  <c r="O713" i="1" s="1"/>
  <c r="AC713" i="1" s="1"/>
  <c r="N9433" i="1"/>
  <c r="O9433" i="1" s="1"/>
  <c r="AC9433" i="1" s="1"/>
  <c r="N3715" i="1"/>
  <c r="O3715" i="1" s="1"/>
  <c r="AC3715" i="1" s="1"/>
  <c r="N587" i="1"/>
  <c r="O587" i="1" s="1"/>
  <c r="AC587" i="1" s="1"/>
  <c r="N5052" i="1"/>
  <c r="O5052" i="1" s="1"/>
  <c r="AC5052" i="1" s="1"/>
  <c r="N4037" i="1"/>
  <c r="O4037" i="1" s="1"/>
  <c r="AC4037" i="1" s="1"/>
  <c r="N9435" i="1"/>
  <c r="O9435" i="1" s="1"/>
  <c r="AC9435" i="1" s="1"/>
  <c r="N943" i="1"/>
  <c r="O943" i="1" s="1"/>
  <c r="AC943" i="1" s="1"/>
  <c r="N4714" i="1"/>
  <c r="O4714" i="1" s="1"/>
  <c r="AC4714" i="1" s="1"/>
  <c r="N6076" i="1"/>
  <c r="O6076" i="1" s="1"/>
  <c r="AC6076" i="1" s="1"/>
  <c r="N4692" i="1"/>
  <c r="O4692" i="1" s="1"/>
  <c r="AC4692" i="1" s="1"/>
  <c r="N1197" i="1"/>
  <c r="O1197" i="1" s="1"/>
  <c r="AC1197" i="1" s="1"/>
  <c r="N3189" i="1"/>
  <c r="O3189" i="1" s="1"/>
  <c r="AC3189" i="1" s="1"/>
  <c r="N4711" i="1"/>
  <c r="O4711" i="1" s="1"/>
  <c r="AC4711" i="1" s="1"/>
  <c r="N2083" i="1"/>
  <c r="O2083" i="1" s="1"/>
  <c r="AC2083" i="1" s="1"/>
  <c r="N940" i="1"/>
  <c r="O940" i="1" s="1"/>
  <c r="AC940" i="1" s="1"/>
  <c r="N2079" i="1"/>
  <c r="O2079" i="1" s="1"/>
  <c r="AC2079" i="1" s="1"/>
  <c r="N2075" i="1"/>
  <c r="O2075" i="1" s="1"/>
  <c r="AC2075" i="1" s="1"/>
  <c r="N810" i="1"/>
  <c r="O810" i="1" s="1"/>
  <c r="AC810" i="1" s="1"/>
  <c r="N4718" i="1"/>
  <c r="O4718" i="1" s="1"/>
  <c r="AC4718" i="1" s="1"/>
  <c r="N4693" i="1"/>
  <c r="O4693" i="1" s="1"/>
  <c r="AC4693" i="1" s="1"/>
  <c r="N1656" i="1"/>
  <c r="O1656" i="1" s="1"/>
  <c r="AC1656" i="1" s="1"/>
  <c r="N4717" i="1"/>
  <c r="O4717" i="1" s="1"/>
  <c r="AC4717" i="1" s="1"/>
  <c r="N4720" i="1"/>
  <c r="O4720" i="1" s="1"/>
  <c r="AC4720" i="1" s="1"/>
  <c r="N2082" i="1"/>
  <c r="O2082" i="1" s="1"/>
  <c r="AC2082" i="1" s="1"/>
  <c r="N2074" i="1"/>
  <c r="O2074" i="1" s="1"/>
  <c r="AC2074" i="1" s="1"/>
  <c r="N2080" i="1"/>
  <c r="O2080" i="1" s="1"/>
  <c r="AC2080" i="1" s="1"/>
  <c r="N317" i="1"/>
  <c r="O317" i="1" s="1"/>
  <c r="AC317" i="1" s="1"/>
  <c r="N8034" i="1"/>
  <c r="O8034" i="1" s="1"/>
  <c r="AC8034" i="1" s="1"/>
  <c r="N1173" i="1"/>
  <c r="O1173" i="1" s="1"/>
  <c r="AC1173" i="1" s="1"/>
  <c r="N4724" i="1"/>
  <c r="O4724" i="1" s="1"/>
  <c r="AC4724" i="1" s="1"/>
  <c r="N8821" i="1"/>
  <c r="O8821" i="1" s="1"/>
  <c r="AC8821" i="1" s="1"/>
  <c r="N4707" i="1"/>
  <c r="O4707" i="1" s="1"/>
  <c r="AC4707" i="1" s="1"/>
  <c r="N846" i="1"/>
  <c r="O846" i="1" s="1"/>
  <c r="AC846" i="1" s="1"/>
  <c r="N4706" i="1"/>
  <c r="O4706" i="1" s="1"/>
  <c r="AC4706" i="1" s="1"/>
  <c r="N4722" i="1"/>
  <c r="O4722" i="1" s="1"/>
  <c r="AC4722" i="1" s="1"/>
  <c r="N6640" i="1"/>
  <c r="O6640" i="1" s="1"/>
  <c r="AC6640" i="1" s="1"/>
  <c r="N7723" i="1"/>
  <c r="O7723" i="1" s="1"/>
  <c r="AC7723" i="1" s="1"/>
  <c r="N2937" i="1"/>
  <c r="O2937" i="1" s="1"/>
  <c r="AC2937" i="1" s="1"/>
  <c r="N6264" i="1"/>
  <c r="O6264" i="1" s="1"/>
  <c r="AC6264" i="1" s="1"/>
  <c r="N2828" i="1"/>
  <c r="O2828" i="1" s="1"/>
  <c r="AC2828" i="1" s="1"/>
  <c r="N827" i="1"/>
  <c r="O827" i="1" s="1"/>
  <c r="AC827" i="1" s="1"/>
  <c r="N315" i="1"/>
  <c r="O315" i="1" s="1"/>
  <c r="AC315" i="1" s="1"/>
  <c r="N2898" i="1"/>
  <c r="O2898" i="1" s="1"/>
  <c r="AC2898" i="1" s="1"/>
  <c r="N4824" i="1"/>
  <c r="O4824" i="1" s="1"/>
  <c r="AC4824" i="1" s="1"/>
  <c r="N6644" i="1"/>
  <c r="O6644" i="1" s="1"/>
  <c r="AC6644" i="1" s="1"/>
  <c r="N7039" i="1"/>
  <c r="O7039" i="1" s="1"/>
  <c r="AC7039" i="1" s="1"/>
  <c r="N1442" i="1"/>
  <c r="O1442" i="1" s="1"/>
  <c r="AC1442" i="1" s="1"/>
  <c r="N6424" i="1"/>
  <c r="O6424" i="1" s="1"/>
  <c r="AC6424" i="1" s="1"/>
  <c r="N781" i="1"/>
  <c r="O781" i="1" s="1"/>
  <c r="AC781" i="1" s="1"/>
  <c r="N6638" i="1"/>
  <c r="O6638" i="1" s="1"/>
  <c r="AC6638" i="1" s="1"/>
  <c r="N2078" i="1"/>
  <c r="O2078" i="1" s="1"/>
  <c r="AC2078" i="1" s="1"/>
  <c r="N6757" i="1"/>
  <c r="O6757" i="1" s="1"/>
  <c r="AC6757" i="1" s="1"/>
  <c r="N4790" i="1"/>
  <c r="O4790" i="1" s="1"/>
  <c r="AC4790" i="1" s="1"/>
  <c r="N687" i="1"/>
  <c r="O687" i="1" s="1"/>
  <c r="AC687" i="1" s="1"/>
  <c r="N4938" i="1"/>
  <c r="O4938" i="1" s="1"/>
  <c r="AC4938" i="1" s="1"/>
  <c r="N314" i="1"/>
  <c r="O314" i="1" s="1"/>
  <c r="AC314" i="1" s="1"/>
  <c r="N2189" i="1"/>
  <c r="O2189" i="1" s="1"/>
  <c r="AC2189" i="1" s="1"/>
  <c r="N4826" i="1"/>
  <c r="O4826" i="1" s="1"/>
  <c r="AC4826" i="1" s="1"/>
  <c r="N4827" i="1"/>
  <c r="O4827" i="1" s="1"/>
  <c r="AC4827" i="1" s="1"/>
  <c r="N2019" i="1"/>
  <c r="O2019" i="1" s="1"/>
  <c r="AC2019" i="1" s="1"/>
  <c r="N4816" i="1"/>
  <c r="O4816" i="1" s="1"/>
  <c r="AC4816" i="1" s="1"/>
  <c r="N2073" i="1"/>
  <c r="O2073" i="1" s="1"/>
  <c r="AC2073" i="1" s="1"/>
  <c r="N6056" i="1"/>
  <c r="O6056" i="1" s="1"/>
  <c r="AC6056" i="1" s="1"/>
  <c r="N4937" i="1"/>
  <c r="O4937" i="1" s="1"/>
  <c r="AC4937" i="1" s="1"/>
  <c r="N4821" i="1"/>
  <c r="O4821" i="1" s="1"/>
  <c r="AC4821" i="1" s="1"/>
  <c r="N4576" i="1"/>
  <c r="O4576" i="1" s="1"/>
  <c r="AC4576" i="1" s="1"/>
  <c r="N4575" i="1"/>
  <c r="O4575" i="1" s="1"/>
  <c r="AC4575" i="1" s="1"/>
  <c r="N4818" i="1"/>
  <c r="O4818" i="1" s="1"/>
  <c r="AC4818" i="1" s="1"/>
  <c r="N305" i="1"/>
  <c r="O305" i="1" s="1"/>
  <c r="AC305" i="1" s="1"/>
  <c r="N807" i="1"/>
  <c r="O807" i="1" s="1"/>
  <c r="AC807" i="1" s="1"/>
  <c r="N2187" i="1"/>
  <c r="O2187" i="1" s="1"/>
  <c r="AC2187" i="1" s="1"/>
  <c r="N692" i="1"/>
  <c r="O692" i="1" s="1"/>
  <c r="AC692" i="1" s="1"/>
  <c r="N4780" i="1"/>
  <c r="O4780" i="1" s="1"/>
  <c r="AC4780" i="1" s="1"/>
  <c r="N4932" i="1"/>
  <c r="O4932" i="1" s="1"/>
  <c r="AC4932" i="1" s="1"/>
  <c r="N4946" i="1"/>
  <c r="O4946" i="1" s="1"/>
  <c r="AC4946" i="1" s="1"/>
  <c r="N4982" i="1"/>
  <c r="O4982" i="1" s="1"/>
  <c r="AC4982" i="1" s="1"/>
  <c r="N4954" i="1"/>
  <c r="O4954" i="1" s="1"/>
  <c r="AC4954" i="1" s="1"/>
  <c r="N4952" i="1"/>
  <c r="O4952" i="1" s="1"/>
  <c r="AC4952" i="1" s="1"/>
  <c r="N4884" i="1"/>
  <c r="O4884" i="1" s="1"/>
  <c r="AC4884" i="1" s="1"/>
  <c r="N5963" i="1"/>
  <c r="O5963" i="1" s="1"/>
  <c r="AC5963" i="1" s="1"/>
  <c r="N4874" i="1"/>
  <c r="O4874" i="1" s="1"/>
  <c r="AC4874" i="1" s="1"/>
  <c r="N4942" i="1"/>
  <c r="O4942" i="1" s="1"/>
  <c r="AC4942" i="1" s="1"/>
  <c r="N4918" i="1"/>
  <c r="O4918" i="1" s="1"/>
  <c r="AC4918" i="1" s="1"/>
  <c r="N4936" i="1"/>
  <c r="O4936" i="1" s="1"/>
  <c r="AC4936" i="1" s="1"/>
  <c r="N4944" i="1"/>
  <c r="O4944" i="1" s="1"/>
  <c r="AC4944" i="1" s="1"/>
  <c r="N4794" i="1"/>
  <c r="O4794" i="1" s="1"/>
  <c r="AC4794" i="1" s="1"/>
  <c r="N4833" i="1"/>
  <c r="O4833" i="1" s="1"/>
  <c r="AC4833" i="1" s="1"/>
  <c r="N4735" i="1"/>
  <c r="O4735" i="1" s="1"/>
  <c r="AC4735" i="1" s="1"/>
  <c r="N4715" i="1"/>
  <c r="O4715" i="1" s="1"/>
  <c r="AC4715" i="1" s="1"/>
  <c r="N4948" i="1"/>
  <c r="O4948" i="1" s="1"/>
  <c r="AC4948" i="1" s="1"/>
  <c r="N4797" i="1"/>
  <c r="O4797" i="1" s="1"/>
  <c r="AC4797" i="1" s="1"/>
  <c r="N4916" i="1"/>
  <c r="O4916" i="1" s="1"/>
  <c r="AC4916" i="1" s="1"/>
  <c r="N4926" i="1"/>
  <c r="O4926" i="1" s="1"/>
  <c r="AC4926" i="1" s="1"/>
  <c r="N4838" i="1"/>
  <c r="O4838" i="1" s="1"/>
  <c r="AC4838" i="1" s="1"/>
  <c r="N4738" i="1"/>
  <c r="O4738" i="1" s="1"/>
  <c r="AC4738" i="1" s="1"/>
  <c r="N5033" i="1"/>
  <c r="O5033" i="1" s="1"/>
  <c r="AC5033" i="1" s="1"/>
  <c r="N4769" i="1"/>
  <c r="O4769" i="1" s="1"/>
  <c r="AC4769" i="1" s="1"/>
  <c r="N4775" i="1"/>
  <c r="O4775" i="1" s="1"/>
  <c r="AC4775" i="1" s="1"/>
  <c r="N4752" i="1"/>
  <c r="O4752" i="1" s="1"/>
  <c r="AC4752" i="1" s="1"/>
  <c r="N7585" i="1"/>
  <c r="O7585" i="1" s="1"/>
  <c r="AC7585" i="1" s="1"/>
  <c r="N5020" i="1"/>
  <c r="O5020" i="1" s="1"/>
  <c r="AC5020" i="1" s="1"/>
  <c r="N5022" i="1"/>
  <c r="O5022" i="1" s="1"/>
  <c r="AC5022" i="1" s="1"/>
  <c r="N5034" i="1"/>
  <c r="O5034" i="1" s="1"/>
  <c r="AC5034" i="1" s="1"/>
  <c r="N4796" i="1"/>
  <c r="O4796" i="1" s="1"/>
  <c r="AC4796" i="1" s="1"/>
  <c r="N4748" i="1"/>
  <c r="O4748" i="1" s="1"/>
  <c r="AC4748" i="1" s="1"/>
  <c r="N6216" i="1"/>
  <c r="O6216" i="1" s="1"/>
  <c r="AC6216" i="1" s="1"/>
  <c r="N4945" i="1"/>
  <c r="O4945" i="1" s="1"/>
  <c r="AC4945" i="1" s="1"/>
  <c r="N5024" i="1"/>
  <c r="O5024" i="1" s="1"/>
  <c r="AC5024" i="1" s="1"/>
  <c r="N5031" i="1"/>
  <c r="O5031" i="1" s="1"/>
  <c r="AC5031" i="1" s="1"/>
  <c r="N4799" i="1"/>
  <c r="O4799" i="1" s="1"/>
  <c r="AC4799" i="1" s="1"/>
  <c r="N4708" i="1"/>
  <c r="O4708" i="1" s="1"/>
  <c r="AC4708" i="1" s="1"/>
  <c r="N4888" i="1"/>
  <c r="O4888" i="1" s="1"/>
  <c r="AC4888" i="1" s="1"/>
  <c r="N4699" i="1"/>
  <c r="O4699" i="1" s="1"/>
  <c r="AC4699" i="1" s="1"/>
  <c r="N4915" i="1"/>
  <c r="O4915" i="1" s="1"/>
  <c r="AC4915" i="1" s="1"/>
  <c r="N4811" i="1"/>
  <c r="O4811" i="1" s="1"/>
  <c r="AC4811" i="1" s="1"/>
  <c r="N5001" i="1"/>
  <c r="O5001" i="1" s="1"/>
  <c r="AC5001" i="1" s="1"/>
  <c r="N4836" i="1"/>
  <c r="O4836" i="1" s="1"/>
  <c r="AC4836" i="1" s="1"/>
  <c r="N4844" i="1"/>
  <c r="O4844" i="1" s="1"/>
  <c r="AC4844" i="1" s="1"/>
  <c r="N4731" i="1"/>
  <c r="O4731" i="1" s="1"/>
  <c r="AC4731" i="1" s="1"/>
  <c r="N4773" i="1"/>
  <c r="O4773" i="1" s="1"/>
  <c r="AC4773" i="1" s="1"/>
  <c r="N4755" i="1"/>
  <c r="O4755" i="1" s="1"/>
  <c r="AC4755" i="1" s="1"/>
  <c r="N4949" i="1"/>
  <c r="O4949" i="1" s="1"/>
  <c r="AC4949" i="1" s="1"/>
  <c r="N4935" i="1"/>
  <c r="O4935" i="1" s="1"/>
  <c r="AC4935" i="1" s="1"/>
  <c r="N4882" i="1"/>
  <c r="O4882" i="1" s="1"/>
  <c r="AC4882" i="1" s="1"/>
  <c r="N4955" i="1"/>
  <c r="O4955" i="1" s="1"/>
  <c r="AC4955" i="1" s="1"/>
  <c r="N4968" i="1"/>
  <c r="O4968" i="1" s="1"/>
  <c r="AC4968" i="1" s="1"/>
  <c r="N4925" i="1"/>
  <c r="O4925" i="1" s="1"/>
  <c r="AC4925" i="1" s="1"/>
  <c r="N4922" i="1"/>
  <c r="O4922" i="1" s="1"/>
  <c r="AC4922" i="1" s="1"/>
  <c r="N4736" i="1"/>
  <c r="O4736" i="1" s="1"/>
  <c r="AC4736" i="1" s="1"/>
  <c r="N4726" i="1"/>
  <c r="O4726" i="1" s="1"/>
  <c r="AC4726" i="1" s="1"/>
  <c r="N4779" i="1"/>
  <c r="O4779" i="1" s="1"/>
  <c r="AC4779" i="1" s="1"/>
  <c r="N4746" i="1"/>
  <c r="O4746" i="1" s="1"/>
  <c r="AC4746" i="1" s="1"/>
  <c r="N6279" i="1"/>
  <c r="O6279" i="1" s="1"/>
  <c r="AC6279" i="1" s="1"/>
  <c r="N4908" i="1"/>
  <c r="O4908" i="1" s="1"/>
  <c r="AC4908" i="1" s="1"/>
  <c r="N4976" i="1"/>
  <c r="O4976" i="1" s="1"/>
  <c r="AC4976" i="1" s="1"/>
  <c r="N6452" i="1"/>
  <c r="O6452" i="1" s="1"/>
  <c r="AC6452" i="1" s="1"/>
  <c r="N5038" i="1"/>
  <c r="O5038" i="1" s="1"/>
  <c r="AC5038" i="1" s="1"/>
  <c r="N4917" i="1"/>
  <c r="O4917" i="1" s="1"/>
  <c r="AC4917" i="1" s="1"/>
  <c r="N4927" i="1"/>
  <c r="O4927" i="1" s="1"/>
  <c r="AC4927" i="1" s="1"/>
  <c r="N4745" i="1"/>
  <c r="O4745" i="1" s="1"/>
  <c r="AC4745" i="1" s="1"/>
  <c r="N4778" i="1"/>
  <c r="O4778" i="1" s="1"/>
  <c r="AC4778" i="1" s="1"/>
  <c r="N4759" i="1"/>
  <c r="O4759" i="1" s="1"/>
  <c r="AC4759" i="1" s="1"/>
  <c r="N4878" i="1"/>
  <c r="O4878" i="1" s="1"/>
  <c r="AC4878" i="1" s="1"/>
  <c r="N4883" i="1"/>
  <c r="O4883" i="1" s="1"/>
  <c r="AC4883" i="1" s="1"/>
  <c r="N4902" i="1"/>
  <c r="O4902" i="1" s="1"/>
  <c r="AC4902" i="1" s="1"/>
  <c r="N4784" i="1"/>
  <c r="O4784" i="1" s="1"/>
  <c r="AC4784" i="1" s="1"/>
  <c r="N4928" i="1"/>
  <c r="O4928" i="1" s="1"/>
  <c r="AC4928" i="1" s="1"/>
  <c r="N4770" i="1"/>
  <c r="O4770" i="1" s="1"/>
  <c r="AC4770" i="1" s="1"/>
  <c r="N2184" i="1"/>
  <c r="O2184" i="1" s="1"/>
  <c r="AC2184" i="1" s="1"/>
  <c r="N9250" i="1"/>
  <c r="O9250" i="1" s="1"/>
  <c r="AC9250" i="1" s="1"/>
  <c r="N8822" i="1"/>
  <c r="O8822" i="1" s="1"/>
  <c r="AC8822" i="1" s="1"/>
  <c r="N1113" i="1"/>
  <c r="O1113" i="1" s="1"/>
  <c r="AC1113" i="1" s="1"/>
  <c r="N378" i="1"/>
  <c r="O378" i="1" s="1"/>
  <c r="AC378" i="1" s="1"/>
  <c r="N2764" i="1"/>
  <c r="O2764" i="1" s="1"/>
  <c r="AC2764" i="1" s="1"/>
  <c r="N8128" i="1"/>
  <c r="O8128" i="1" s="1"/>
  <c r="AC8128" i="1" s="1"/>
  <c r="N3188" i="1"/>
  <c r="O3188" i="1" s="1"/>
  <c r="AC3188" i="1" s="1"/>
  <c r="N772" i="1"/>
  <c r="O772" i="1" s="1"/>
  <c r="AC772" i="1" s="1"/>
  <c r="N5733" i="1"/>
  <c r="O5733" i="1" s="1"/>
  <c r="AC5733" i="1" s="1"/>
  <c r="N2439" i="1"/>
  <c r="O2439" i="1" s="1"/>
  <c r="AC2439" i="1" s="1"/>
  <c r="N594" i="1"/>
  <c r="O594" i="1" s="1"/>
  <c r="AC594" i="1" s="1"/>
  <c r="N685" i="1"/>
  <c r="O685" i="1" s="1"/>
  <c r="AC685" i="1" s="1"/>
  <c r="N919" i="1"/>
  <c r="O919" i="1" s="1"/>
  <c r="AC919" i="1" s="1"/>
  <c r="N2333" i="1"/>
  <c r="O2333" i="1" s="1"/>
  <c r="AC2333" i="1" s="1"/>
  <c r="N709" i="1"/>
  <c r="O709" i="1" s="1"/>
  <c r="AC709" i="1" s="1"/>
  <c r="N946" i="1"/>
  <c r="O946" i="1" s="1"/>
  <c r="AC946" i="1" s="1"/>
  <c r="N1851" i="1"/>
  <c r="O1851" i="1" s="1"/>
  <c r="AC1851" i="1" s="1"/>
  <c r="N9214" i="1"/>
  <c r="O9214" i="1" s="1"/>
  <c r="AC9214" i="1" s="1"/>
  <c r="N887" i="1"/>
  <c r="O887" i="1" s="1"/>
  <c r="AC887" i="1" s="1"/>
  <c r="N921" i="1"/>
  <c r="O921" i="1" s="1"/>
  <c r="AC921" i="1" s="1"/>
  <c r="N7539" i="1"/>
  <c r="O7539" i="1" s="1"/>
  <c r="AC7539" i="1" s="1"/>
  <c r="N698" i="1"/>
  <c r="O698" i="1" s="1"/>
  <c r="AC698" i="1" s="1"/>
  <c r="N585" i="1"/>
  <c r="O585" i="1" s="1"/>
  <c r="AC585" i="1" s="1"/>
  <c r="N1007" i="1"/>
  <c r="O1007" i="1" s="1"/>
  <c r="AC1007" i="1" s="1"/>
  <c r="N774" i="1"/>
  <c r="O774" i="1" s="1"/>
  <c r="AC774" i="1" s="1"/>
  <c r="N6364" i="1"/>
  <c r="O6364" i="1" s="1"/>
  <c r="AC6364" i="1" s="1"/>
  <c r="N3110" i="1"/>
  <c r="O3110" i="1" s="1"/>
  <c r="AC3110" i="1" s="1"/>
  <c r="N7738" i="1"/>
  <c r="O7738" i="1" s="1"/>
  <c r="AC7738" i="1" s="1"/>
  <c r="N589" i="1"/>
  <c r="O589" i="1" s="1"/>
  <c r="AC589" i="1" s="1"/>
  <c r="N1294" i="1"/>
  <c r="O1294" i="1" s="1"/>
  <c r="AC1294" i="1" s="1"/>
  <c r="N888" i="1"/>
  <c r="O888" i="1" s="1"/>
  <c r="AC888" i="1" s="1"/>
  <c r="N3723" i="1"/>
  <c r="O3723" i="1" s="1"/>
  <c r="AC3723" i="1" s="1"/>
  <c r="N7385" i="1"/>
  <c r="O7385" i="1" s="1"/>
  <c r="AC7385" i="1" s="1"/>
  <c r="N578" i="1"/>
  <c r="O578" i="1" s="1"/>
  <c r="AC578" i="1" s="1"/>
  <c r="N1033" i="1"/>
  <c r="O1033" i="1" s="1"/>
  <c r="AC1033" i="1" s="1"/>
  <c r="N1446" i="1"/>
  <c r="O1446" i="1" s="1"/>
  <c r="AC1446" i="1" s="1"/>
  <c r="N1031" i="1"/>
  <c r="O1031" i="1" s="1"/>
  <c r="AC1031" i="1" s="1"/>
  <c r="N1032" i="1"/>
  <c r="O1032" i="1" s="1"/>
  <c r="AC1032" i="1" s="1"/>
  <c r="N3722" i="1"/>
  <c r="O3722" i="1" s="1"/>
  <c r="AC3722" i="1" s="1"/>
  <c r="N1137" i="1"/>
  <c r="O1137" i="1" s="1"/>
  <c r="AC1137" i="1" s="1"/>
  <c r="N1136" i="1"/>
  <c r="O1136" i="1" s="1"/>
  <c r="AC1136" i="1" s="1"/>
  <c r="N1456" i="1"/>
  <c r="O1456" i="1" s="1"/>
  <c r="AC1456" i="1" s="1"/>
  <c r="N4383" i="1"/>
  <c r="O4383" i="1" s="1"/>
  <c r="AC4383" i="1" s="1"/>
  <c r="N4825" i="1"/>
  <c r="O4825" i="1" s="1"/>
  <c r="AC4825" i="1" s="1"/>
  <c r="N998" i="1"/>
  <c r="O998" i="1" s="1"/>
  <c r="AC998" i="1" s="1"/>
  <c r="N2313" i="1"/>
  <c r="O2313" i="1" s="1"/>
  <c r="AC2313" i="1" s="1"/>
  <c r="N922" i="1"/>
  <c r="O922" i="1" s="1"/>
  <c r="AC922" i="1" s="1"/>
  <c r="N1609" i="1"/>
  <c r="O1609" i="1" s="1"/>
  <c r="AC1609" i="1" s="1"/>
  <c r="N837" i="1"/>
  <c r="O837" i="1" s="1"/>
  <c r="AC837" i="1" s="1"/>
  <c r="N1991" i="1"/>
  <c r="O1991" i="1" s="1"/>
  <c r="AC1991" i="1" s="1"/>
  <c r="N899" i="1"/>
  <c r="O899" i="1" s="1"/>
  <c r="AC899" i="1" s="1"/>
  <c r="N8273" i="1"/>
  <c r="O8273" i="1" s="1"/>
  <c r="AC8273" i="1" s="1"/>
  <c r="N2671" i="1"/>
  <c r="O2671" i="1" s="1"/>
  <c r="AC2671" i="1" s="1"/>
  <c r="N6320" i="1"/>
  <c r="O6320" i="1" s="1"/>
  <c r="AC6320" i="1" s="1"/>
  <c r="N1011" i="1"/>
  <c r="O1011" i="1" s="1"/>
  <c r="AC1011" i="1" s="1"/>
  <c r="N2186" i="1"/>
  <c r="O2186" i="1" s="1"/>
  <c r="AC2186" i="1" s="1"/>
  <c r="N596" i="1"/>
  <c r="O596" i="1" s="1"/>
  <c r="AC596" i="1" s="1"/>
  <c r="N591" i="1"/>
  <c r="O591" i="1" s="1"/>
  <c r="AC591" i="1" s="1"/>
  <c r="N914" i="1"/>
  <c r="O914" i="1" s="1"/>
  <c r="AC914" i="1" s="1"/>
  <c r="N2185" i="1"/>
  <c r="O2185" i="1" s="1"/>
  <c r="AC2185" i="1" s="1"/>
  <c r="N947" i="1"/>
  <c r="O947" i="1" s="1"/>
  <c r="AC947" i="1" s="1"/>
  <c r="N915" i="1"/>
  <c r="O915" i="1" s="1"/>
  <c r="AC915" i="1" s="1"/>
  <c r="N2337" i="1"/>
  <c r="O2337" i="1" s="1"/>
  <c r="AC2337" i="1" s="1"/>
  <c r="N1628" i="1"/>
  <c r="O1628" i="1" s="1"/>
  <c r="AC1628" i="1" s="1"/>
  <c r="N562" i="1"/>
  <c r="O562" i="1" s="1"/>
  <c r="AC562" i="1" s="1"/>
  <c r="N413" i="1"/>
  <c r="O413" i="1" s="1"/>
  <c r="AC413" i="1" s="1"/>
  <c r="N4577" i="1"/>
  <c r="O4577" i="1" s="1"/>
  <c r="AC4577" i="1" s="1"/>
  <c r="N2846" i="1"/>
  <c r="O2846" i="1" s="1"/>
  <c r="AC2846" i="1" s="1"/>
  <c r="N8425" i="1"/>
  <c r="O8425" i="1" s="1"/>
  <c r="AC8425" i="1" s="1"/>
  <c r="N414" i="1"/>
  <c r="O414" i="1" s="1"/>
  <c r="AC414" i="1" s="1"/>
  <c r="N3850" i="1"/>
  <c r="O3850" i="1" s="1"/>
  <c r="AC3850" i="1" s="1"/>
  <c r="N448" i="1"/>
  <c r="O448" i="1" s="1"/>
  <c r="AC448" i="1" s="1"/>
  <c r="N588" i="1"/>
  <c r="O588" i="1" s="1"/>
  <c r="AC588" i="1" s="1"/>
  <c r="N1013" i="1"/>
  <c r="O1013" i="1" s="1"/>
  <c r="AC1013" i="1" s="1"/>
  <c r="N7586" i="1"/>
  <c r="O7586" i="1" s="1"/>
  <c r="AC7586" i="1" s="1"/>
  <c r="N918" i="1"/>
  <c r="O918" i="1" s="1"/>
  <c r="AC918" i="1" s="1"/>
  <c r="N913" i="1"/>
  <c r="O913" i="1" s="1"/>
  <c r="AC913" i="1" s="1"/>
  <c r="N2842" i="1"/>
  <c r="O2842" i="1" s="1"/>
  <c r="AC2842" i="1" s="1"/>
  <c r="N584" i="1"/>
  <c r="O584" i="1" s="1"/>
  <c r="AC584" i="1" s="1"/>
  <c r="N7486" i="1"/>
  <c r="O7486" i="1" s="1"/>
  <c r="AC7486" i="1" s="1"/>
  <c r="N2338" i="1"/>
  <c r="O2338" i="1" s="1"/>
  <c r="AC2338" i="1" s="1"/>
  <c r="N4812" i="1"/>
  <c r="O4812" i="1" s="1"/>
  <c r="AC4812" i="1" s="1"/>
  <c r="N4728" i="1"/>
  <c r="O4728" i="1" s="1"/>
  <c r="AC4728" i="1" s="1"/>
  <c r="N4739" i="1"/>
  <c r="O4739" i="1" s="1"/>
  <c r="AC4739" i="1" s="1"/>
  <c r="N568" i="1"/>
  <c r="O568" i="1" s="1"/>
  <c r="AC568" i="1" s="1"/>
  <c r="N843" i="1"/>
  <c r="O843" i="1" s="1"/>
  <c r="AC843" i="1" s="1"/>
  <c r="N567" i="1"/>
  <c r="O567" i="1" s="1"/>
  <c r="AC567" i="1" s="1"/>
  <c r="N4139" i="1"/>
  <c r="O4139" i="1" s="1"/>
  <c r="AC4139" i="1" s="1"/>
  <c r="N636" i="1"/>
  <c r="O636" i="1" s="1"/>
  <c r="AC636" i="1" s="1"/>
  <c r="N573" i="1"/>
  <c r="O573" i="1" s="1"/>
  <c r="AC573" i="1" s="1"/>
  <c r="N732" i="1"/>
  <c r="O732" i="1" s="1"/>
  <c r="AC732" i="1" s="1"/>
  <c r="N595" i="1"/>
  <c r="O595" i="1" s="1"/>
  <c r="AC595" i="1" s="1"/>
  <c r="N731" i="1"/>
  <c r="O731" i="1" s="1"/>
  <c r="AC731" i="1" s="1"/>
  <c r="N2955" i="1"/>
  <c r="O2955" i="1" s="1"/>
  <c r="AC2955" i="1" s="1"/>
  <c r="N695" i="1"/>
  <c r="O695" i="1" s="1"/>
  <c r="AC695" i="1" s="1"/>
  <c r="N3440" i="1"/>
  <c r="O3440" i="1" s="1"/>
  <c r="AC3440" i="1" s="1"/>
  <c r="N563" i="1"/>
  <c r="O563" i="1" s="1"/>
  <c r="AC563" i="1" s="1"/>
  <c r="N14" i="1"/>
  <c r="O14" i="1" s="1"/>
  <c r="AC14" i="1" s="1"/>
  <c r="N840" i="1"/>
  <c r="O840" i="1" s="1"/>
  <c r="AC840" i="1" s="1"/>
  <c r="N3124" i="1"/>
  <c r="O3124" i="1" s="1"/>
  <c r="AC3124" i="1" s="1"/>
  <c r="N4737" i="1"/>
  <c r="O4737" i="1" s="1"/>
  <c r="AC4737" i="1" s="1"/>
  <c r="N6406" i="1"/>
  <c r="O6406" i="1" s="1"/>
  <c r="AC6406" i="1" s="1"/>
  <c r="N2845" i="1"/>
  <c r="O2845" i="1" s="1"/>
  <c r="AC2845" i="1" s="1"/>
  <c r="N7061" i="1"/>
  <c r="O7061" i="1" s="1"/>
  <c r="AC7061" i="1" s="1"/>
  <c r="N700" i="1"/>
  <c r="O700" i="1" s="1"/>
  <c r="AC700" i="1" s="1"/>
  <c r="N1009" i="1"/>
  <c r="O1009" i="1" s="1"/>
  <c r="AC1009" i="1" s="1"/>
  <c r="N6322" i="1"/>
  <c r="O6322" i="1" s="1"/>
  <c r="AC6322" i="1" s="1"/>
  <c r="N572" i="1"/>
  <c r="O572" i="1" s="1"/>
  <c r="AC572" i="1" s="1"/>
  <c r="N583" i="1"/>
  <c r="O583" i="1" s="1"/>
  <c r="AC583" i="1" s="1"/>
  <c r="N1010" i="1"/>
  <c r="O1010" i="1" s="1"/>
  <c r="AC1010" i="1" s="1"/>
  <c r="N942" i="1"/>
  <c r="O942" i="1" s="1"/>
  <c r="AC942" i="1" s="1"/>
  <c r="N566" i="1"/>
  <c r="O566" i="1" s="1"/>
  <c r="AC566" i="1" s="1"/>
  <c r="N6501" i="1"/>
  <c r="O6501" i="1" s="1"/>
  <c r="AC6501" i="1" s="1"/>
  <c r="N6266" i="1"/>
  <c r="O6266" i="1" s="1"/>
  <c r="AC6266" i="1" s="1"/>
  <c r="N529" i="1"/>
  <c r="O529" i="1" s="1"/>
  <c r="AC529" i="1" s="1"/>
  <c r="N834" i="1"/>
  <c r="O834" i="1" s="1"/>
  <c r="AC834" i="1" s="1"/>
  <c r="N1326" i="1"/>
  <c r="O1326" i="1" s="1"/>
  <c r="AC1326" i="1" s="1"/>
  <c r="N571" i="1"/>
  <c r="O571" i="1" s="1"/>
  <c r="AC571" i="1" s="1"/>
  <c r="N574" i="1"/>
  <c r="O574" i="1" s="1"/>
  <c r="AC574" i="1" s="1"/>
  <c r="N2332" i="1"/>
  <c r="O2332" i="1" s="1"/>
  <c r="AC2332" i="1" s="1"/>
  <c r="N581" i="1"/>
  <c r="O581" i="1" s="1"/>
  <c r="AC581" i="1" s="1"/>
  <c r="N580" i="1"/>
  <c r="O580" i="1" s="1"/>
  <c r="AC580" i="1" s="1"/>
  <c r="N4813" i="1"/>
  <c r="O4813" i="1" s="1"/>
  <c r="AC4813" i="1" s="1"/>
  <c r="N590" i="1"/>
  <c r="O590" i="1" s="1"/>
  <c r="AC590" i="1" s="1"/>
  <c r="N3531" i="1"/>
  <c r="O3531" i="1" s="1"/>
  <c r="AC3531" i="1" s="1"/>
  <c r="N575" i="1"/>
  <c r="O575" i="1" s="1"/>
  <c r="AC575" i="1" s="1"/>
  <c r="N4879" i="1"/>
  <c r="O4879" i="1" s="1"/>
  <c r="AC4879" i="1" s="1"/>
  <c r="N4999" i="1"/>
  <c r="O4999" i="1" s="1"/>
  <c r="AC4999" i="1" s="1"/>
  <c r="N5012" i="1"/>
  <c r="O5012" i="1" s="1"/>
  <c r="AC5012" i="1" s="1"/>
  <c r="N4786" i="1"/>
  <c r="O4786" i="1" s="1"/>
  <c r="AC4786" i="1" s="1"/>
  <c r="N4795" i="1"/>
  <c r="O4795" i="1" s="1"/>
  <c r="AC4795" i="1" s="1"/>
  <c r="N4793" i="1"/>
  <c r="O4793" i="1" s="1"/>
  <c r="AC4793" i="1" s="1"/>
  <c r="N4933" i="1"/>
  <c r="O4933" i="1" s="1"/>
  <c r="AC4933" i="1" s="1"/>
  <c r="N4803" i="1"/>
  <c r="O4803" i="1" s="1"/>
  <c r="AC4803" i="1" s="1"/>
  <c r="N4732" i="1"/>
  <c r="O4732" i="1" s="1"/>
  <c r="AC4732" i="1" s="1"/>
  <c r="N4768" i="1"/>
  <c r="O4768" i="1" s="1"/>
  <c r="AC4768" i="1" s="1"/>
  <c r="N4767" i="1"/>
  <c r="O4767" i="1" s="1"/>
  <c r="AC4767" i="1" s="1"/>
  <c r="N4747" i="1"/>
  <c r="O4747" i="1" s="1"/>
  <c r="AC4747" i="1" s="1"/>
  <c r="N4751" i="1"/>
  <c r="O4751" i="1" s="1"/>
  <c r="AC4751" i="1" s="1"/>
  <c r="N4750" i="1"/>
  <c r="O4750" i="1" s="1"/>
  <c r="AC4750" i="1" s="1"/>
  <c r="N4998" i="1"/>
  <c r="O4998" i="1" s="1"/>
  <c r="AC4998" i="1" s="1"/>
  <c r="N4901" i="1"/>
  <c r="O4901" i="1" s="1"/>
  <c r="AC4901" i="1" s="1"/>
  <c r="N6624" i="1"/>
  <c r="O6624" i="1" s="1"/>
  <c r="AC6624" i="1" s="1"/>
  <c r="N5014" i="1"/>
  <c r="O5014" i="1" s="1"/>
  <c r="AC5014" i="1" s="1"/>
  <c r="N7501" i="1"/>
  <c r="O7501" i="1" s="1"/>
  <c r="AC7501" i="1" s="1"/>
  <c r="N7838" i="1"/>
  <c r="O7838" i="1" s="1"/>
  <c r="AC7838" i="1" s="1"/>
  <c r="N5027" i="1"/>
  <c r="O5027" i="1" s="1"/>
  <c r="AC5027" i="1" s="1"/>
  <c r="N5025" i="1"/>
  <c r="O5025" i="1" s="1"/>
  <c r="AC5025" i="1" s="1"/>
  <c r="N4781" i="1"/>
  <c r="O4781" i="1" s="1"/>
  <c r="AC4781" i="1" s="1"/>
  <c r="N4921" i="1"/>
  <c r="O4921" i="1" s="1"/>
  <c r="AC4921" i="1" s="1"/>
  <c r="N4847" i="1"/>
  <c r="O4847" i="1" s="1"/>
  <c r="AC4847" i="1" s="1"/>
  <c r="N1984" i="1"/>
  <c r="O1984" i="1" s="1"/>
  <c r="AC1984" i="1" s="1"/>
  <c r="N4823" i="1"/>
  <c r="O4823" i="1" s="1"/>
  <c r="AC4823" i="1" s="1"/>
  <c r="N4881" i="1"/>
  <c r="O4881" i="1" s="1"/>
  <c r="AC4881" i="1" s="1"/>
  <c r="N4877" i="1"/>
  <c r="O4877" i="1" s="1"/>
  <c r="AC4877" i="1" s="1"/>
  <c r="N4997" i="1"/>
  <c r="O4997" i="1" s="1"/>
  <c r="AC4997" i="1" s="1"/>
  <c r="N2070" i="1"/>
  <c r="O2070" i="1" s="1"/>
  <c r="AC2070" i="1" s="1"/>
  <c r="N2071" i="1"/>
  <c r="O2071" i="1" s="1"/>
  <c r="AC2071" i="1" s="1"/>
  <c r="N5019" i="1"/>
  <c r="O5019" i="1" s="1"/>
  <c r="AC5019" i="1" s="1"/>
  <c r="N7166" i="1"/>
  <c r="O7166" i="1" s="1"/>
  <c r="AC7166" i="1" s="1"/>
  <c r="N5013" i="1"/>
  <c r="O5013" i="1" s="1"/>
  <c r="AC5013" i="1" s="1"/>
  <c r="N4974" i="1"/>
  <c r="O4974" i="1" s="1"/>
  <c r="AC4974" i="1" s="1"/>
  <c r="N5036" i="1"/>
  <c r="O5036" i="1" s="1"/>
  <c r="AC5036" i="1" s="1"/>
  <c r="N5040" i="1"/>
  <c r="O5040" i="1" s="1"/>
  <c r="AC5040" i="1" s="1"/>
  <c r="N4785" i="1"/>
  <c r="O4785" i="1" s="1"/>
  <c r="AC4785" i="1" s="1"/>
  <c r="N4920" i="1"/>
  <c r="O4920" i="1" s="1"/>
  <c r="AC4920" i="1" s="1"/>
  <c r="N4930" i="1"/>
  <c r="O4930" i="1" s="1"/>
  <c r="AC4930" i="1" s="1"/>
  <c r="N6637" i="1"/>
  <c r="O6637" i="1" s="1"/>
  <c r="AC6637" i="1" s="1"/>
  <c r="N4853" i="1"/>
  <c r="O4853" i="1" s="1"/>
  <c r="AC4853" i="1" s="1"/>
  <c r="N4819" i="1"/>
  <c r="O4819" i="1" s="1"/>
  <c r="AC4819" i="1" s="1"/>
  <c r="N4994" i="1"/>
  <c r="O4994" i="1" s="1"/>
  <c r="AC4994" i="1" s="1"/>
  <c r="N4723" i="1"/>
  <c r="O4723" i="1" s="1"/>
  <c r="AC4723" i="1" s="1"/>
  <c r="N4700" i="1"/>
  <c r="O4700" i="1" s="1"/>
  <c r="AC4700" i="1" s="1"/>
  <c r="N4701" i="1"/>
  <c r="O4701" i="1" s="1"/>
  <c r="AC4701" i="1" s="1"/>
  <c r="N7879" i="1"/>
  <c r="O7879" i="1" s="1"/>
  <c r="AC7879" i="1" s="1"/>
  <c r="N4962" i="1"/>
  <c r="O4962" i="1" s="1"/>
  <c r="AC4962" i="1" s="1"/>
  <c r="N4973" i="1"/>
  <c r="O4973" i="1" s="1"/>
  <c r="AC4973" i="1" s="1"/>
  <c r="N4951" i="1"/>
  <c r="O4951" i="1" s="1"/>
  <c r="AC4951" i="1" s="1"/>
  <c r="N5021" i="1"/>
  <c r="O5021" i="1" s="1"/>
  <c r="AC5021" i="1" s="1"/>
  <c r="N4805" i="1"/>
  <c r="O4805" i="1" s="1"/>
  <c r="AC4805" i="1" s="1"/>
  <c r="N4846" i="1"/>
  <c r="O4846" i="1" s="1"/>
  <c r="AC4846" i="1" s="1"/>
  <c r="N5738" i="1"/>
  <c r="O5738" i="1" s="1"/>
  <c r="AC5738" i="1" s="1"/>
  <c r="N4761" i="1"/>
  <c r="O4761" i="1" s="1"/>
  <c r="AC4761" i="1" s="1"/>
  <c r="N4765" i="1"/>
  <c r="O4765" i="1" s="1"/>
  <c r="AC4765" i="1" s="1"/>
  <c r="N4777" i="1"/>
  <c r="O4777" i="1" s="1"/>
  <c r="AC4777" i="1" s="1"/>
  <c r="N4749" i="1"/>
  <c r="O4749" i="1" s="1"/>
  <c r="AC4749" i="1" s="1"/>
  <c r="N5867" i="1"/>
  <c r="O5867" i="1" s="1"/>
  <c r="AC5867" i="1" s="1"/>
  <c r="N4704" i="1"/>
  <c r="O4704" i="1" s="1"/>
  <c r="AC4704" i="1" s="1"/>
  <c r="N5009" i="1"/>
  <c r="O5009" i="1" s="1"/>
  <c r="AC5009" i="1" s="1"/>
  <c r="N4963" i="1"/>
  <c r="O4963" i="1" s="1"/>
  <c r="AC4963" i="1" s="1"/>
  <c r="N4958" i="1"/>
  <c r="O4958" i="1" s="1"/>
  <c r="AC4958" i="1" s="1"/>
  <c r="N4971" i="1"/>
  <c r="O4971" i="1" s="1"/>
  <c r="AC4971" i="1" s="1"/>
  <c r="N5028" i="1"/>
  <c r="O5028" i="1" s="1"/>
  <c r="AC5028" i="1" s="1"/>
  <c r="N4789" i="1"/>
  <c r="O4789" i="1" s="1"/>
  <c r="AC4789" i="1" s="1"/>
  <c r="N4782" i="1"/>
  <c r="O4782" i="1" s="1"/>
  <c r="AC4782" i="1" s="1"/>
  <c r="N4843" i="1"/>
  <c r="O4843" i="1" s="1"/>
  <c r="AC4843" i="1" s="1"/>
  <c r="N4832" i="1"/>
  <c r="O4832" i="1" s="1"/>
  <c r="AC4832" i="1" s="1"/>
  <c r="N4742" i="1"/>
  <c r="O4742" i="1" s="1"/>
  <c r="AC4742" i="1" s="1"/>
  <c r="N4763" i="1"/>
  <c r="O4763" i="1" s="1"/>
  <c r="AC4763" i="1" s="1"/>
  <c r="N4772" i="1"/>
  <c r="O4772" i="1" s="1"/>
  <c r="AC4772" i="1" s="1"/>
  <c r="N4887" i="1"/>
  <c r="O4887" i="1" s="1"/>
  <c r="AC4887" i="1" s="1"/>
  <c r="N5002" i="1"/>
  <c r="O5002" i="1" s="1"/>
  <c r="AC5002" i="1" s="1"/>
  <c r="N7990" i="1"/>
  <c r="O7990" i="1" s="1"/>
  <c r="AC7990" i="1" s="1"/>
  <c r="N5018" i="1"/>
  <c r="O5018" i="1" s="1"/>
  <c r="AC5018" i="1" s="1"/>
  <c r="N4987" i="1"/>
  <c r="O4987" i="1" s="1"/>
  <c r="AC4987" i="1" s="1"/>
  <c r="N4914" i="1"/>
  <c r="O4914" i="1" s="1"/>
  <c r="AC4914" i="1" s="1"/>
  <c r="N4800" i="1"/>
  <c r="O4800" i="1" s="1"/>
  <c r="AC4800" i="1" s="1"/>
  <c r="N4837" i="1"/>
  <c r="O4837" i="1" s="1"/>
  <c r="AC4837" i="1" s="1"/>
  <c r="N1988" i="1"/>
  <c r="O1988" i="1" s="1"/>
  <c r="AC1988" i="1" s="1"/>
  <c r="N4741" i="1"/>
  <c r="O4741" i="1" s="1"/>
  <c r="AC4741" i="1" s="1"/>
  <c r="N4743" i="1"/>
  <c r="O4743" i="1" s="1"/>
  <c r="AC4743" i="1" s="1"/>
  <c r="N5007" i="1"/>
  <c r="O5007" i="1" s="1"/>
  <c r="AC5007" i="1" s="1"/>
  <c r="N2081" i="1"/>
  <c r="O2081" i="1" s="1"/>
  <c r="AC2081" i="1" s="1"/>
  <c r="N5008" i="1"/>
  <c r="O5008" i="1" s="1"/>
  <c r="AC5008" i="1" s="1"/>
  <c r="N8040" i="1"/>
  <c r="O8040" i="1" s="1"/>
  <c r="AC8040" i="1" s="1"/>
  <c r="N4940" i="1"/>
  <c r="O4940" i="1" s="1"/>
  <c r="AC4940" i="1" s="1"/>
  <c r="N5023" i="1"/>
  <c r="O5023" i="1" s="1"/>
  <c r="AC5023" i="1" s="1"/>
  <c r="N4850" i="1"/>
  <c r="O4850" i="1" s="1"/>
  <c r="AC4850" i="1" s="1"/>
  <c r="N4744" i="1"/>
  <c r="O4744" i="1" s="1"/>
  <c r="AC4744" i="1" s="1"/>
  <c r="N4764" i="1"/>
  <c r="O4764" i="1" s="1"/>
  <c r="AC4764" i="1" s="1"/>
  <c r="N4766" i="1"/>
  <c r="O4766" i="1" s="1"/>
  <c r="AC4766" i="1" s="1"/>
  <c r="N4753" i="1"/>
  <c r="O4753" i="1" s="1"/>
  <c r="AC4753" i="1" s="1"/>
  <c r="N4913" i="1"/>
  <c r="O4913" i="1" s="1"/>
  <c r="AC4913" i="1" s="1"/>
  <c r="N4696" i="1"/>
  <c r="O4696" i="1" s="1"/>
  <c r="AC4696" i="1" s="1"/>
  <c r="N4969" i="1"/>
  <c r="O4969" i="1" s="1"/>
  <c r="AC4969" i="1" s="1"/>
  <c r="N4950" i="1"/>
  <c r="O4950" i="1" s="1"/>
  <c r="AC4950" i="1" s="1"/>
  <c r="N5037" i="1"/>
  <c r="O5037" i="1" s="1"/>
  <c r="AC5037" i="1" s="1"/>
  <c r="N5026" i="1"/>
  <c r="O5026" i="1" s="1"/>
  <c r="AC5026" i="1" s="1"/>
  <c r="N4842" i="1"/>
  <c r="O4842" i="1" s="1"/>
  <c r="AC4842" i="1" s="1"/>
  <c r="N4733" i="1"/>
  <c r="O4733" i="1" s="1"/>
  <c r="AC4733" i="1" s="1"/>
  <c r="N5866" i="1"/>
  <c r="O5866" i="1" s="1"/>
  <c r="AC5866" i="1" s="1"/>
  <c r="N4991" i="1"/>
  <c r="O4991" i="1" s="1"/>
  <c r="AC4991" i="1" s="1"/>
  <c r="N4909" i="1"/>
  <c r="O4909" i="1" s="1"/>
  <c r="AC4909" i="1" s="1"/>
  <c r="N4967" i="1"/>
  <c r="O4967" i="1" s="1"/>
  <c r="AC4967" i="1" s="1"/>
  <c r="N4845" i="1"/>
  <c r="O4845" i="1" s="1"/>
  <c r="AC4845" i="1" s="1"/>
  <c r="N4855" i="1"/>
  <c r="O4855" i="1" s="1"/>
  <c r="AC4855" i="1" s="1"/>
  <c r="N4740" i="1"/>
  <c r="O4740" i="1" s="1"/>
  <c r="AC4740" i="1" s="1"/>
  <c r="N4727" i="1"/>
  <c r="O4727" i="1" s="1"/>
  <c r="AC4727" i="1" s="1"/>
  <c r="N4898" i="1"/>
  <c r="O4898" i="1" s="1"/>
  <c r="AC4898" i="1" s="1"/>
  <c r="N5017" i="1"/>
  <c r="O5017" i="1" s="1"/>
  <c r="AC5017" i="1" s="1"/>
  <c r="N5010" i="1"/>
  <c r="O5010" i="1" s="1"/>
  <c r="AC5010" i="1" s="1"/>
  <c r="N8044" i="1"/>
  <c r="O8044" i="1" s="1"/>
  <c r="AC8044" i="1" s="1"/>
  <c r="N4966" i="1"/>
  <c r="O4966" i="1" s="1"/>
  <c r="AC4966" i="1" s="1"/>
  <c r="N4986" i="1"/>
  <c r="O4986" i="1" s="1"/>
  <c r="AC4986" i="1" s="1"/>
  <c r="N4943" i="1"/>
  <c r="O4943" i="1" s="1"/>
  <c r="AC4943" i="1" s="1"/>
  <c r="N4929" i="1"/>
  <c r="O4929" i="1" s="1"/>
  <c r="AC4929" i="1" s="1"/>
  <c r="N4809" i="1"/>
  <c r="O4809" i="1" s="1"/>
  <c r="AC4809" i="1" s="1"/>
  <c r="N5524" i="1"/>
  <c r="O5524" i="1" s="1"/>
  <c r="AC5524" i="1" s="1"/>
  <c r="N1987" i="1"/>
  <c r="O1987" i="1" s="1"/>
  <c r="AC1987" i="1" s="1"/>
  <c r="N1983" i="1"/>
  <c r="O1983" i="1" s="1"/>
  <c r="AC1983" i="1" s="1"/>
  <c r="N4774" i="1"/>
  <c r="O4774" i="1" s="1"/>
  <c r="AC4774" i="1" s="1"/>
  <c r="N4757" i="1"/>
  <c r="O4757" i="1" s="1"/>
  <c r="AC4757" i="1" s="1"/>
  <c r="N5869" i="1"/>
  <c r="O5869" i="1" s="1"/>
  <c r="AC5869" i="1" s="1"/>
  <c r="N4992" i="1"/>
  <c r="O4992" i="1" s="1"/>
  <c r="AC4992" i="1" s="1"/>
  <c r="N5015" i="1"/>
  <c r="O5015" i="1" s="1"/>
  <c r="AC5015" i="1" s="1"/>
  <c r="N5016" i="1"/>
  <c r="O5016" i="1" s="1"/>
  <c r="AC5016" i="1" s="1"/>
  <c r="N4956" i="1"/>
  <c r="O4956" i="1" s="1"/>
  <c r="AC4956" i="1" s="1"/>
  <c r="N4960" i="1"/>
  <c r="O4960" i="1" s="1"/>
  <c r="AC4960" i="1" s="1"/>
  <c r="N8952" i="1"/>
  <c r="O8952" i="1" s="1"/>
  <c r="AC8952" i="1" s="1"/>
  <c r="N4934" i="1"/>
  <c r="O4934" i="1" s="1"/>
  <c r="AC4934" i="1" s="1"/>
  <c r="N5039" i="1"/>
  <c r="O5039" i="1" s="1"/>
  <c r="AC5039" i="1" s="1"/>
  <c r="N7913" i="1"/>
  <c r="O7913" i="1" s="1"/>
  <c r="AC7913" i="1" s="1"/>
  <c r="N4729" i="1"/>
  <c r="O4729" i="1" s="1"/>
  <c r="AC4729" i="1" s="1"/>
  <c r="N4730" i="1"/>
  <c r="O4730" i="1" s="1"/>
  <c r="AC4730" i="1" s="1"/>
  <c r="N4776" i="1"/>
  <c r="O4776" i="1" s="1"/>
  <c r="AC4776" i="1" s="1"/>
  <c r="N4828" i="1"/>
  <c r="O4828" i="1" s="1"/>
  <c r="AC4828" i="1" s="1"/>
  <c r="N2076" i="1"/>
  <c r="O2076" i="1" s="1"/>
  <c r="AC2076" i="1" s="1"/>
  <c r="N8435" i="1"/>
  <c r="O8435" i="1" s="1"/>
  <c r="AC8435" i="1" s="1"/>
  <c r="N5011" i="1"/>
  <c r="O5011" i="1" s="1"/>
  <c r="AC5011" i="1" s="1"/>
  <c r="N4964" i="1"/>
  <c r="O4964" i="1" s="1"/>
  <c r="AC4964" i="1" s="1"/>
  <c r="N4983" i="1"/>
  <c r="O4983" i="1" s="1"/>
  <c r="AC4983" i="1" s="1"/>
  <c r="N4975" i="1"/>
  <c r="O4975" i="1" s="1"/>
  <c r="AC4975" i="1" s="1"/>
  <c r="N4947" i="1"/>
  <c r="O4947" i="1" s="1"/>
  <c r="AC4947" i="1" s="1"/>
  <c r="N4734" i="1"/>
  <c r="O4734" i="1" s="1"/>
  <c r="AC4734" i="1" s="1"/>
  <c r="N4771" i="1"/>
  <c r="O4771" i="1" s="1"/>
  <c r="AC4771" i="1" s="1"/>
  <c r="D8671" i="1"/>
  <c r="E8671" i="1" s="1"/>
  <c r="D7640" i="1"/>
  <c r="E7640" i="1" s="1"/>
  <c r="D8392" i="1"/>
  <c r="E8392" i="1" s="1"/>
  <c r="D5860" i="1"/>
  <c r="E5860" i="1" s="1"/>
  <c r="D8125" i="1"/>
  <c r="E8125" i="1" s="1"/>
  <c r="D8259" i="1"/>
  <c r="E8259" i="1" s="1"/>
  <c r="D4055" i="1"/>
  <c r="E4055" i="1" s="1"/>
  <c r="D2577" i="1"/>
  <c r="E2577" i="1" s="1"/>
  <c r="D7188" i="1"/>
  <c r="E7188" i="1" s="1"/>
  <c r="D7444" i="1"/>
  <c r="E7444" i="1" s="1"/>
  <c r="D9446" i="1"/>
  <c r="E9446" i="1" s="1"/>
  <c r="D8341" i="1"/>
  <c r="E8341" i="1" s="1"/>
  <c r="D9333" i="1"/>
  <c r="E9333" i="1" s="1"/>
  <c r="D5936" i="1"/>
  <c r="E5936" i="1" s="1"/>
  <c r="D6602" i="1"/>
  <c r="E6602" i="1" s="1"/>
  <c r="D9046" i="1"/>
  <c r="E9046" i="1" s="1"/>
  <c r="D1401" i="1"/>
  <c r="E1401" i="1" s="1"/>
  <c r="D9206" i="1"/>
  <c r="E9206" i="1" s="1"/>
  <c r="D7386" i="1"/>
  <c r="E7386" i="1" s="1"/>
  <c r="D7197" i="1"/>
  <c r="E7197" i="1" s="1"/>
  <c r="D9187" i="1"/>
  <c r="E9187" i="1" s="1"/>
  <c r="D6825" i="1"/>
  <c r="E6825" i="1" s="1"/>
  <c r="D6804" i="1"/>
  <c r="E6804" i="1" s="1"/>
  <c r="D7086" i="1"/>
  <c r="E7086" i="1" s="1"/>
  <c r="D7222" i="1"/>
  <c r="E7222" i="1" s="1"/>
  <c r="D6634" i="1"/>
  <c r="E6634" i="1" s="1"/>
  <c r="D8948" i="1"/>
  <c r="E8948" i="1" s="1"/>
  <c r="D8963" i="1"/>
  <c r="E8963" i="1" s="1"/>
  <c r="D8899" i="1"/>
  <c r="E8899" i="1" s="1"/>
  <c r="D7290" i="1"/>
  <c r="E7290" i="1" s="1"/>
  <c r="D7568" i="1"/>
  <c r="E7568" i="1" s="1"/>
  <c r="D6080" i="1"/>
  <c r="E6080" i="1" s="1"/>
  <c r="D7381" i="1"/>
  <c r="E7381" i="1" s="1"/>
  <c r="D2721" i="1"/>
  <c r="E2721" i="1" s="1"/>
  <c r="D7158" i="1"/>
  <c r="E7158" i="1" s="1"/>
  <c r="D7144" i="1"/>
  <c r="E7144" i="1" s="1"/>
  <c r="D7205" i="1"/>
  <c r="E7205" i="1" s="1"/>
  <c r="D7231" i="1"/>
  <c r="E7231" i="1" s="1"/>
  <c r="D7350" i="1"/>
  <c r="E7350" i="1" s="1"/>
  <c r="D6684" i="1"/>
  <c r="E6684" i="1" s="1"/>
  <c r="D7650" i="1"/>
  <c r="E7650" i="1" s="1"/>
  <c r="D8917" i="1"/>
  <c r="E8917" i="1" s="1"/>
  <c r="D8390" i="1"/>
  <c r="E8390" i="1" s="1"/>
  <c r="D8258" i="1"/>
  <c r="E8258" i="1" s="1"/>
  <c r="D8395" i="1"/>
  <c r="E8395" i="1" s="1"/>
  <c r="D8064" i="1"/>
  <c r="E8064" i="1" s="1"/>
  <c r="D1569" i="1"/>
  <c r="E1569" i="1" s="1"/>
  <c r="D8778" i="1"/>
  <c r="E8778" i="1" s="1"/>
  <c r="D9477" i="1"/>
  <c r="E9477" i="1" s="1"/>
  <c r="D9495" i="1"/>
  <c r="E9495" i="1" s="1"/>
  <c r="D8938" i="1"/>
  <c r="E8938" i="1" s="1"/>
  <c r="D7383" i="1"/>
  <c r="E7383" i="1" s="1"/>
  <c r="D8935" i="1"/>
  <c r="E8935" i="1" s="1"/>
  <c r="D5566" i="1"/>
  <c r="E5566" i="1" s="1"/>
  <c r="D8607" i="1"/>
  <c r="E8607" i="1" s="1"/>
  <c r="D9215" i="1"/>
  <c r="E9215" i="1" s="1"/>
  <c r="D6795" i="1"/>
  <c r="E6795" i="1" s="1"/>
  <c r="D6758" i="1"/>
  <c r="E6758" i="1" s="1"/>
  <c r="D7229" i="1"/>
  <c r="E7229" i="1" s="1"/>
  <c r="D7285" i="1"/>
  <c r="E7285" i="1" s="1"/>
  <c r="D9013" i="1"/>
  <c r="E9013" i="1" s="1"/>
  <c r="D2849" i="1"/>
  <c r="E2849" i="1" s="1"/>
  <c r="D8853" i="1"/>
  <c r="E8853" i="1" s="1"/>
  <c r="D9318" i="1"/>
  <c r="E9318" i="1" s="1"/>
  <c r="D8993" i="1"/>
  <c r="E8993" i="1" s="1"/>
  <c r="D8143" i="1"/>
  <c r="E8143" i="1" s="1"/>
  <c r="D8093" i="1"/>
  <c r="E8093" i="1" s="1"/>
  <c r="D9091" i="1"/>
  <c r="E9091" i="1" s="1"/>
  <c r="D7956" i="1"/>
  <c r="E7956" i="1" s="1"/>
  <c r="D9264" i="1"/>
  <c r="E9264" i="1" s="1"/>
  <c r="D7228" i="1"/>
  <c r="E7228" i="1" s="1"/>
  <c r="D9474" i="1"/>
  <c r="E9474" i="1" s="1"/>
  <c r="D8365" i="1"/>
  <c r="E8365" i="1" s="1"/>
  <c r="D8374" i="1"/>
  <c r="E8374" i="1" s="1"/>
  <c r="D7920" i="1"/>
  <c r="E7920" i="1" s="1"/>
  <c r="D7174" i="1"/>
  <c r="E7174" i="1" s="1"/>
  <c r="D8816" i="1"/>
  <c r="E8816" i="1" s="1"/>
  <c r="D3978" i="1"/>
  <c r="E3978" i="1" s="1"/>
  <c r="D7622" i="1"/>
  <c r="E7622" i="1" s="1"/>
  <c r="D6365" i="1"/>
  <c r="E6365" i="1" s="1"/>
  <c r="D7312" i="1"/>
  <c r="E7312" i="1" s="1"/>
  <c r="D9491" i="1"/>
  <c r="E9491" i="1" s="1"/>
  <c r="D9209" i="1"/>
  <c r="E9209" i="1" s="1"/>
  <c r="D8928" i="1"/>
  <c r="E8928" i="1" s="1"/>
  <c r="D8931" i="1"/>
  <c r="E8931" i="1" s="1"/>
  <c r="D7210" i="1"/>
  <c r="E7210" i="1" s="1"/>
  <c r="D8327" i="1"/>
  <c r="E8327" i="1" s="1"/>
  <c r="D8590" i="1"/>
  <c r="E8590" i="1" s="1"/>
  <c r="D3010" i="1"/>
  <c r="E3010" i="1" s="1"/>
  <c r="D9372" i="1"/>
  <c r="E9372" i="1" s="1"/>
  <c r="D5547" i="1"/>
  <c r="E5547" i="1" s="1"/>
  <c r="D1256" i="1"/>
  <c r="E1256" i="1" s="1"/>
  <c r="D6468" i="1"/>
  <c r="E6468" i="1" s="1"/>
  <c r="D9015" i="1"/>
  <c r="E9015" i="1" s="1"/>
  <c r="D8318" i="1"/>
  <c r="E8318" i="1" s="1"/>
  <c r="D8372" i="1"/>
  <c r="E8372" i="1" s="1"/>
  <c r="D9466" i="1"/>
  <c r="E9466" i="1" s="1"/>
  <c r="D7654" i="1"/>
  <c r="E7654" i="1" s="1"/>
  <c r="D5692" i="1"/>
  <c r="E5692" i="1" s="1"/>
  <c r="D8966" i="1"/>
  <c r="E8966" i="1" s="1"/>
  <c r="D6679" i="1"/>
  <c r="E6679" i="1" s="1"/>
  <c r="D3244" i="1"/>
  <c r="E3244" i="1" s="1"/>
  <c r="D9218" i="1"/>
  <c r="E9218" i="1" s="1"/>
  <c r="D7353" i="1"/>
  <c r="E7353" i="1" s="1"/>
  <c r="D1785" i="1"/>
  <c r="E1785" i="1" s="1"/>
  <c r="D7344" i="1"/>
  <c r="E7344" i="1" s="1"/>
  <c r="D9527" i="1"/>
  <c r="E9527" i="1" s="1"/>
  <c r="D7854" i="1"/>
  <c r="E7854" i="1" s="1"/>
  <c r="D7617" i="1"/>
  <c r="E7617" i="1" s="1"/>
  <c r="D7580" i="1"/>
  <c r="E7580" i="1" s="1"/>
  <c r="D2519" i="1"/>
  <c r="E2519" i="1" s="1"/>
  <c r="D1310" i="1"/>
  <c r="E1310" i="1" s="1"/>
  <c r="D6686" i="1"/>
  <c r="E6686" i="1" s="1"/>
  <c r="D7391" i="1"/>
  <c r="E7391" i="1" s="1"/>
  <c r="D9017" i="1"/>
  <c r="E9017" i="1" s="1"/>
  <c r="D8156" i="1"/>
  <c r="E8156" i="1" s="1"/>
  <c r="D6816" i="1"/>
  <c r="E6816" i="1" s="1"/>
  <c r="D8109" i="1"/>
  <c r="E8109" i="1" s="1"/>
  <c r="D7601" i="1"/>
  <c r="E7601" i="1" s="1"/>
  <c r="D7380" i="1"/>
  <c r="E7380" i="1" s="1"/>
  <c r="D6139" i="1"/>
  <c r="E6139" i="1" s="1"/>
  <c r="D6036" i="1"/>
  <c r="E6036" i="1" s="1"/>
  <c r="D1090" i="1"/>
  <c r="E1090" i="1" s="1"/>
  <c r="D7240" i="1"/>
  <c r="E7240" i="1" s="1"/>
  <c r="D7090" i="1"/>
  <c r="E7090" i="1" s="1"/>
  <c r="D8123" i="1"/>
  <c r="E8123" i="1" s="1"/>
  <c r="D9440" i="1"/>
  <c r="E9440" i="1" s="1"/>
  <c r="D7661" i="1"/>
  <c r="E7661" i="1" s="1"/>
  <c r="D8806" i="1"/>
  <c r="E8806" i="1" s="1"/>
  <c r="D9470" i="1"/>
  <c r="E9470" i="1" s="1"/>
  <c r="D7852" i="1"/>
  <c r="E7852" i="1" s="1"/>
  <c r="D8925" i="1"/>
  <c r="E8925" i="1" s="1"/>
  <c r="D6619" i="1"/>
  <c r="E6619" i="1" s="1"/>
  <c r="D8700" i="1"/>
  <c r="E8700" i="1" s="1"/>
  <c r="D8684" i="1"/>
  <c r="E8684" i="1" s="1"/>
  <c r="D8420" i="1"/>
  <c r="E8420" i="1" s="1"/>
  <c r="D8412" i="1"/>
  <c r="E8412" i="1" s="1"/>
  <c r="D8280" i="1"/>
  <c r="E8280" i="1" s="1"/>
  <c r="D8483" i="1"/>
  <c r="E8483" i="1" s="1"/>
  <c r="D8014" i="1"/>
  <c r="E8014" i="1" s="1"/>
  <c r="D9473" i="1"/>
  <c r="E9473" i="1" s="1"/>
  <c r="D9490" i="1"/>
  <c r="E9490" i="1" s="1"/>
  <c r="D9265" i="1"/>
  <c r="E9265" i="1" s="1"/>
  <c r="D9262" i="1"/>
  <c r="E9262" i="1" s="1"/>
  <c r="D4131" i="1"/>
  <c r="E4131" i="1" s="1"/>
  <c r="D8751" i="1"/>
  <c r="E8751" i="1" s="1"/>
  <c r="D8161" i="1"/>
  <c r="E8161" i="1" s="1"/>
  <c r="D8506" i="1"/>
  <c r="E8506" i="1" s="1"/>
  <c r="D8246" i="1"/>
  <c r="E8246" i="1" s="1"/>
  <c r="D9181" i="1"/>
  <c r="E9181" i="1" s="1"/>
  <c r="D8299" i="1"/>
  <c r="E8299" i="1" s="1"/>
  <c r="D7310" i="1"/>
  <c r="E7310" i="1" s="1"/>
  <c r="D7047" i="1"/>
  <c r="E7047" i="1" s="1"/>
  <c r="D8933" i="1"/>
  <c r="E8933" i="1" s="1"/>
  <c r="D2946" i="1"/>
  <c r="E2946" i="1" s="1"/>
  <c r="D8375" i="1"/>
  <c r="E8375" i="1" s="1"/>
  <c r="D8288" i="1"/>
  <c r="E8288" i="1" s="1"/>
  <c r="D9038" i="1"/>
  <c r="E9038" i="1" s="1"/>
  <c r="D8219" i="1"/>
  <c r="E8219" i="1" s="1"/>
  <c r="D7374" i="1"/>
  <c r="E7374" i="1" s="1"/>
  <c r="D9400" i="1"/>
  <c r="E9400" i="1" s="1"/>
  <c r="D8414" i="1"/>
  <c r="E8414" i="1" s="1"/>
  <c r="D7260" i="1"/>
  <c r="E7260" i="1" s="1"/>
  <c r="D4155" i="1"/>
  <c r="E4155" i="1" s="1"/>
  <c r="D8926" i="1"/>
  <c r="E8926" i="1" s="1"/>
  <c r="D7286" i="1"/>
  <c r="E7286" i="1" s="1"/>
  <c r="D2875" i="1"/>
  <c r="E2875" i="1" s="1"/>
  <c r="D2753" i="1"/>
  <c r="E2753" i="1" s="1"/>
  <c r="D2746" i="1"/>
  <c r="E2746" i="1" s="1"/>
  <c r="D7467" i="1"/>
  <c r="E7467" i="1" s="1"/>
  <c r="D6159" i="1"/>
  <c r="E6159" i="1" s="1"/>
  <c r="D7275" i="1"/>
  <c r="E7275" i="1" s="1"/>
  <c r="D8541" i="1"/>
  <c r="E8541" i="1" s="1"/>
  <c r="D8367" i="1"/>
  <c r="E8367" i="1" s="1"/>
  <c r="D8239" i="1"/>
  <c r="E8239" i="1" s="1"/>
  <c r="D7961" i="1"/>
  <c r="E7961" i="1" s="1"/>
  <c r="D9316" i="1"/>
  <c r="E9316" i="1" s="1"/>
  <c r="D8154" i="1"/>
  <c r="E8154" i="1" s="1"/>
  <c r="D8863" i="1"/>
  <c r="E8863" i="1" s="1"/>
  <c r="D8699" i="1"/>
  <c r="E8699" i="1" s="1"/>
  <c r="D8815" i="1"/>
  <c r="E8815" i="1" s="1"/>
  <c r="D7006" i="1"/>
  <c r="E7006" i="1" s="1"/>
  <c r="D9118" i="1"/>
  <c r="E9118" i="1" s="1"/>
  <c r="D8363" i="1"/>
  <c r="E8363" i="1" s="1"/>
  <c r="D9238" i="1"/>
  <c r="E9238" i="1" s="1"/>
  <c r="D5085" i="1"/>
  <c r="E5085" i="1" s="1"/>
  <c r="D9387" i="1"/>
  <c r="E9387" i="1" s="1"/>
  <c r="D7081" i="1"/>
  <c r="E7081" i="1" s="1"/>
  <c r="D8887" i="1"/>
  <c r="E8887" i="1" s="1"/>
  <c r="D9007" i="1"/>
  <c r="E9007" i="1" s="1"/>
  <c r="D6831" i="1"/>
  <c r="E6831" i="1" s="1"/>
  <c r="D8914" i="1"/>
  <c r="E8914" i="1" s="1"/>
  <c r="D6450" i="1"/>
  <c r="E6450" i="1" s="1"/>
  <c r="D6855" i="1"/>
  <c r="E6855" i="1" s="1"/>
  <c r="D7490" i="1"/>
  <c r="E7490" i="1" s="1"/>
  <c r="D8536" i="1"/>
  <c r="E8536" i="1" s="1"/>
  <c r="D8469" i="1"/>
  <c r="E8469" i="1" s="1"/>
  <c r="D8704" i="1"/>
  <c r="E8704" i="1" s="1"/>
  <c r="D7287" i="1"/>
  <c r="E7287" i="1" s="1"/>
  <c r="D2791" i="1"/>
  <c r="E2791" i="1" s="1"/>
  <c r="D7037" i="1"/>
  <c r="E7037" i="1" s="1"/>
  <c r="D7959" i="1"/>
  <c r="E7959" i="1" s="1"/>
  <c r="D9329" i="1"/>
  <c r="E9329" i="1" s="1"/>
  <c r="D7272" i="1"/>
  <c r="E7272" i="1" s="1"/>
  <c r="D9520" i="1"/>
  <c r="E9520" i="1" s="1"/>
  <c r="D8368" i="1"/>
  <c r="E8368" i="1" s="1"/>
  <c r="D3917" i="1"/>
  <c r="E3917" i="1" s="1"/>
  <c r="D8903" i="1"/>
  <c r="E8903" i="1" s="1"/>
  <c r="D8714" i="1"/>
  <c r="E8714" i="1" s="1"/>
  <c r="D5084" i="1"/>
  <c r="E5084" i="1" s="1"/>
  <c r="D5781" i="1"/>
  <c r="E5781" i="1" s="1"/>
  <c r="D8490" i="1"/>
  <c r="E8490" i="1" s="1"/>
  <c r="D8790" i="1"/>
  <c r="E8790" i="1" s="1"/>
  <c r="D3892" i="1"/>
  <c r="E3892" i="1" s="1"/>
  <c r="D8512" i="1"/>
  <c r="E8512" i="1" s="1"/>
  <c r="D5558" i="1"/>
  <c r="E5558" i="1" s="1"/>
  <c r="D8656" i="1"/>
  <c r="E8656" i="1" s="1"/>
  <c r="D7220" i="1"/>
  <c r="E7220" i="1" s="1"/>
  <c r="D9509" i="1"/>
  <c r="E9509" i="1" s="1"/>
  <c r="D7313" i="1"/>
  <c r="E7313" i="1" s="1"/>
  <c r="D9493" i="1"/>
  <c r="E9493" i="1" s="1"/>
  <c r="D6850" i="1"/>
  <c r="E6850" i="1" s="1"/>
  <c r="D6050" i="1"/>
  <c r="E6050" i="1" s="1"/>
  <c r="D8728" i="1"/>
  <c r="E8728" i="1" s="1"/>
  <c r="D7280" i="1"/>
  <c r="E7280" i="1" s="1"/>
  <c r="D8896" i="1"/>
  <c r="E8896" i="1" s="1"/>
  <c r="D8676" i="1"/>
  <c r="E8676" i="1" s="1"/>
  <c r="D7532" i="1"/>
  <c r="E7532" i="1" s="1"/>
  <c r="D9366" i="1"/>
  <c r="E9366" i="1" s="1"/>
  <c r="D6391" i="1"/>
  <c r="E6391" i="1" s="1"/>
  <c r="D7562" i="1"/>
  <c r="E7562" i="1" s="1"/>
  <c r="D8181" i="1"/>
  <c r="E8181" i="1" s="1"/>
  <c r="D8095" i="1"/>
  <c r="E8095" i="1" s="1"/>
  <c r="D9184" i="1"/>
  <c r="E9184" i="1" s="1"/>
  <c r="D9078" i="1"/>
  <c r="E9078" i="1" s="1"/>
  <c r="D7388" i="1"/>
  <c r="E7388" i="1" s="1"/>
  <c r="D6829" i="1"/>
  <c r="E6829" i="1" s="1"/>
  <c r="D8645" i="1"/>
  <c r="E8645" i="1" s="1"/>
  <c r="D9251" i="1"/>
  <c r="E9251" i="1" s="1"/>
  <c r="D6810" i="1"/>
  <c r="E6810" i="1" s="1"/>
  <c r="D6325" i="1"/>
  <c r="E6325" i="1" s="1"/>
  <c r="D7209" i="1"/>
  <c r="E7209" i="1" s="1"/>
  <c r="D8754" i="1"/>
  <c r="E8754" i="1" s="1"/>
  <c r="D6955" i="1"/>
  <c r="E6955" i="1" s="1"/>
  <c r="D9095" i="1"/>
  <c r="E9095" i="1" s="1"/>
  <c r="D6700" i="1"/>
  <c r="E6700" i="1" s="1"/>
  <c r="D8922" i="1"/>
  <c r="E8922" i="1" s="1"/>
  <c r="D8248" i="1"/>
  <c r="E8248" i="1" s="1"/>
  <c r="D8767" i="1"/>
  <c r="E8767" i="1" s="1"/>
  <c r="D9480" i="1"/>
  <c r="E9480" i="1" s="1"/>
  <c r="D8429" i="1"/>
  <c r="E8429" i="1" s="1"/>
  <c r="D1765" i="1"/>
  <c r="E1765" i="1" s="1"/>
  <c r="D9198" i="1"/>
  <c r="E9198" i="1" s="1"/>
  <c r="D8647" i="1"/>
  <c r="E8647" i="1" s="1"/>
  <c r="D7942" i="1"/>
  <c r="E7942" i="1" s="1"/>
  <c r="D8727" i="1"/>
  <c r="E8727" i="1" s="1"/>
  <c r="D9508" i="1"/>
  <c r="E9508" i="1" s="1"/>
  <c r="D6687" i="1"/>
  <c r="E6687" i="1" s="1"/>
  <c r="D6025" i="1"/>
  <c r="E6025" i="1" s="1"/>
  <c r="D8223" i="1"/>
  <c r="E8223" i="1" s="1"/>
  <c r="D8335" i="1"/>
  <c r="E8335" i="1" s="1"/>
  <c r="D8249" i="1"/>
  <c r="E8249" i="1" s="1"/>
  <c r="D8378" i="1"/>
  <c r="E8378" i="1" s="1"/>
  <c r="D9331" i="1"/>
  <c r="E9331" i="1" s="1"/>
  <c r="D9406" i="1"/>
  <c r="E9406" i="1" s="1"/>
  <c r="D8613" i="1"/>
  <c r="E8613" i="1" s="1"/>
  <c r="D8112" i="1"/>
  <c r="E8112" i="1" s="1"/>
  <c r="D7259" i="1"/>
  <c r="E7259" i="1" s="1"/>
  <c r="D9275" i="1"/>
  <c r="E9275" i="1" s="1"/>
  <c r="D7965" i="1"/>
  <c r="E7965" i="1" s="1"/>
  <c r="D7510" i="1"/>
  <c r="E7510" i="1" s="1"/>
  <c r="D8486" i="1"/>
  <c r="E8486" i="1" s="1"/>
  <c r="D8016" i="1"/>
  <c r="E8016" i="1" s="1"/>
  <c r="D8757" i="1"/>
  <c r="E8757" i="1" s="1"/>
  <c r="D8652" i="1"/>
  <c r="E8652" i="1" s="1"/>
  <c r="D9448" i="1"/>
  <c r="E9448" i="1" s="1"/>
  <c r="D8051" i="1"/>
  <c r="E8051" i="1" s="1"/>
  <c r="D8719" i="1"/>
  <c r="E8719" i="1" s="1"/>
  <c r="D5847" i="1"/>
  <c r="E5847" i="1" s="1"/>
  <c r="D7625" i="1"/>
  <c r="E7625" i="1" s="1"/>
  <c r="D8920" i="1"/>
  <c r="E8920" i="1" s="1"/>
  <c r="D8698" i="1"/>
  <c r="E8698" i="1" s="1"/>
  <c r="D7367" i="1"/>
  <c r="E7367" i="1" s="1"/>
  <c r="D8369" i="1"/>
  <c r="E8369" i="1" s="1"/>
  <c r="D3438" i="1"/>
  <c r="E3438" i="1" s="1"/>
  <c r="D6441" i="1"/>
  <c r="E6441" i="1" s="1"/>
  <c r="D6849" i="1"/>
  <c r="E6849" i="1" s="1"/>
  <c r="D7392" i="1"/>
  <c r="E7392" i="1" s="1"/>
  <c r="D8245" i="1"/>
  <c r="E8245" i="1" s="1"/>
  <c r="D8593" i="1"/>
  <c r="E8593" i="1" s="1"/>
  <c r="D2692" i="1"/>
  <c r="E2692" i="1" s="1"/>
  <c r="D9183" i="1"/>
  <c r="E9183" i="1" s="1"/>
  <c r="D8560" i="1"/>
  <c r="E8560" i="1" s="1"/>
  <c r="D8545" i="1"/>
  <c r="E8545" i="1" s="1"/>
  <c r="D8580" i="1"/>
  <c r="E8580" i="1" s="1"/>
  <c r="D7401" i="1"/>
  <c r="E7401" i="1" s="1"/>
  <c r="D8813" i="1"/>
  <c r="E8813" i="1" s="1"/>
  <c r="D1519" i="1"/>
  <c r="E1519" i="1" s="1"/>
  <c r="D8858" i="1"/>
  <c r="E8858" i="1" s="1"/>
  <c r="D8547" i="1"/>
  <c r="E8547" i="1" s="1"/>
  <c r="D9016" i="1"/>
  <c r="E9016" i="1" s="1"/>
  <c r="D7550" i="1"/>
  <c r="E7550" i="1" s="1"/>
  <c r="D5826" i="1"/>
  <c r="E5826" i="1" s="1"/>
  <c r="D8009" i="1"/>
  <c r="E8009" i="1" s="1"/>
  <c r="D8247" i="1"/>
  <c r="E8247" i="1" s="1"/>
  <c r="D7914" i="1"/>
  <c r="E7914" i="1" s="1"/>
  <c r="D7136" i="1"/>
  <c r="E7136" i="1" s="1"/>
  <c r="D8442" i="1"/>
  <c r="E8442" i="1" s="1"/>
  <c r="D8359" i="1"/>
  <c r="E8359" i="1" s="1"/>
  <c r="D8204" i="1"/>
  <c r="E8204" i="1" s="1"/>
  <c r="D7905" i="1"/>
  <c r="E7905" i="1" s="1"/>
  <c r="D6350" i="1"/>
  <c r="E6350" i="1" s="1"/>
  <c r="D2477" i="1"/>
  <c r="E2477" i="1" s="1"/>
  <c r="D9380" i="1"/>
  <c r="E9380" i="1" s="1"/>
  <c r="D8916" i="1"/>
  <c r="E8916" i="1" s="1"/>
  <c r="D7352" i="1"/>
  <c r="E7352" i="1" s="1"/>
  <c r="D7295" i="1"/>
  <c r="E7295" i="1" s="1"/>
  <c r="D8755" i="1"/>
  <c r="E8755" i="1" s="1"/>
  <c r="D9472" i="1"/>
  <c r="E9472" i="1" s="1"/>
  <c r="D8373" i="1"/>
  <c r="E8373" i="1" s="1"/>
  <c r="D9231" i="1"/>
  <c r="E9231" i="1" s="1"/>
  <c r="D9203" i="1"/>
  <c r="E9203" i="1" s="1"/>
  <c r="D8693" i="1"/>
  <c r="E8693" i="1" s="1"/>
  <c r="D8665" i="1"/>
  <c r="E8665" i="1" s="1"/>
  <c r="D5822" i="1"/>
  <c r="E5822" i="1" s="1"/>
  <c r="D9476" i="1"/>
  <c r="E9476" i="1" s="1"/>
  <c r="D8958" i="1"/>
  <c r="E8958" i="1" s="1"/>
  <c r="D3772" i="1"/>
  <c r="E3772" i="1" s="1"/>
  <c r="D9239" i="1"/>
  <c r="E9239" i="1" s="1"/>
  <c r="D1770" i="1"/>
  <c r="E1770" i="1" s="1"/>
  <c r="D7506" i="1"/>
  <c r="E7506" i="1" s="1"/>
  <c r="D8232" i="1"/>
  <c r="E8232" i="1" s="1"/>
  <c r="D8084" i="1"/>
  <c r="E8084" i="1" s="1"/>
  <c r="D8303" i="1"/>
  <c r="E8303" i="1" s="1"/>
  <c r="D6643" i="1"/>
  <c r="E6643" i="1" s="1"/>
  <c r="D8211" i="1"/>
  <c r="E8211" i="1" s="1"/>
  <c r="D6973" i="1"/>
  <c r="E6973" i="1" s="1"/>
  <c r="D8202" i="1"/>
  <c r="E8202" i="1" s="1"/>
  <c r="D8142" i="1"/>
  <c r="E8142" i="1" s="1"/>
  <c r="D9504" i="1"/>
  <c r="E9504" i="1" s="1"/>
  <c r="D7170" i="1"/>
  <c r="E7170" i="1" s="1"/>
  <c r="D9505" i="1"/>
  <c r="E9505" i="1" s="1"/>
  <c r="D9336" i="1"/>
  <c r="E9336" i="1" s="1"/>
  <c r="D3007" i="1"/>
  <c r="E3007" i="1" s="1"/>
  <c r="D7336" i="1"/>
  <c r="E7336" i="1" s="1"/>
  <c r="D7160" i="1"/>
  <c r="E7160" i="1" s="1"/>
  <c r="D6874" i="1"/>
  <c r="E6874" i="1" s="1"/>
  <c r="D2756" i="1"/>
  <c r="E2756" i="1" s="1"/>
  <c r="D7536" i="1"/>
  <c r="E7536" i="1" s="1"/>
  <c r="D7356" i="1"/>
  <c r="E7356" i="1" s="1"/>
  <c r="D7281" i="1"/>
  <c r="E7281" i="1" s="1"/>
  <c r="D7437" i="1"/>
  <c r="E7437" i="1" s="1"/>
  <c r="D9012" i="1"/>
  <c r="E9012" i="1" s="1"/>
  <c r="D7446" i="1"/>
  <c r="E7446" i="1" s="1"/>
  <c r="D6653" i="1"/>
  <c r="E6653" i="1" s="1"/>
  <c r="D7658" i="1"/>
  <c r="E7658" i="1" s="1"/>
  <c r="D9153" i="1"/>
  <c r="E9153" i="1" s="1"/>
  <c r="D7887" i="1"/>
  <c r="E7887" i="1" s="1"/>
  <c r="D3777" i="1"/>
  <c r="E3777" i="1" s="1"/>
  <c r="D8427" i="1"/>
  <c r="E8427" i="1" s="1"/>
  <c r="D8596" i="1"/>
  <c r="E8596" i="1" s="1"/>
  <c r="D6323" i="1"/>
  <c r="E6323" i="1" s="1"/>
  <c r="D7476" i="1"/>
  <c r="E7476" i="1" s="1"/>
  <c r="D6665" i="1"/>
  <c r="E6665" i="1" s="1"/>
  <c r="D7196" i="1"/>
  <c r="E7196" i="1" s="1"/>
  <c r="D8270" i="1"/>
  <c r="E8270" i="1" s="1"/>
  <c r="D9052" i="1"/>
  <c r="E9052" i="1" s="1"/>
  <c r="D7753" i="1"/>
  <c r="E7753" i="1" s="1"/>
  <c r="D6317" i="1"/>
  <c r="E6317" i="1" s="1"/>
  <c r="D7224" i="1"/>
  <c r="E7224" i="1" s="1"/>
  <c r="D8817" i="1"/>
  <c r="E8817" i="1" s="1"/>
  <c r="D6008" i="1"/>
  <c r="E6008" i="1" s="1"/>
  <c r="D2798" i="1"/>
  <c r="E2798" i="1" s="1"/>
  <c r="D8957" i="1"/>
  <c r="E8957" i="1" s="1"/>
  <c r="D8537" i="1"/>
  <c r="E8537" i="1" s="1"/>
  <c r="D8680" i="1"/>
  <c r="E8680" i="1" s="1"/>
  <c r="D9186" i="1"/>
  <c r="E9186" i="1" s="1"/>
  <c r="D7492" i="1"/>
  <c r="E7492" i="1" s="1"/>
  <c r="D8675" i="1"/>
  <c r="E8675" i="1" s="1"/>
  <c r="D8553" i="1"/>
  <c r="E8553" i="1" s="1"/>
  <c r="D7325" i="1"/>
  <c r="E7325" i="1" s="1"/>
  <c r="D6794" i="1"/>
  <c r="E6794" i="1" s="1"/>
  <c r="D6727" i="1"/>
  <c r="E6727" i="1" s="1"/>
  <c r="D8820" i="1"/>
  <c r="E8820" i="1" s="1"/>
  <c r="D8818" i="1"/>
  <c r="E8818" i="1" s="1"/>
  <c r="D8351" i="1"/>
  <c r="E8351" i="1" s="1"/>
  <c r="D8337" i="1"/>
  <c r="E8337" i="1" s="1"/>
  <c r="D8489" i="1"/>
  <c r="E8489" i="1" s="1"/>
  <c r="D4040" i="1"/>
  <c r="E4040" i="1" s="1"/>
  <c r="D9242" i="1"/>
  <c r="E9242" i="1" s="1"/>
  <c r="D8720" i="1"/>
  <c r="E8720" i="1" s="1"/>
  <c r="D8251" i="1"/>
  <c r="E8251" i="1" s="1"/>
  <c r="D8320" i="1"/>
  <c r="E8320" i="1" s="1"/>
  <c r="D8281" i="1"/>
  <c r="E8281" i="1" s="1"/>
  <c r="D2698" i="1"/>
  <c r="E2698" i="1" s="1"/>
  <c r="D8405" i="1"/>
  <c r="E8405" i="1" s="1"/>
  <c r="D6341" i="1"/>
  <c r="E6341" i="1" s="1"/>
  <c r="D6342" i="1"/>
  <c r="E6342" i="1" s="1"/>
  <c r="D9182" i="1"/>
  <c r="E9182" i="1" s="1"/>
  <c r="D7665" i="1"/>
  <c r="E7665" i="1" s="1"/>
  <c r="D8703" i="1"/>
  <c r="E8703" i="1" s="1"/>
  <c r="D7895" i="1"/>
  <c r="E7895" i="1" s="1"/>
  <c r="D7326" i="1"/>
  <c r="E7326" i="1" s="1"/>
  <c r="D8798" i="1"/>
  <c r="E8798" i="1" s="1"/>
  <c r="D8371" i="1"/>
  <c r="E8371" i="1" s="1"/>
  <c r="D7618" i="1"/>
  <c r="E7618" i="1" s="1"/>
  <c r="D8339" i="1"/>
  <c r="E8339" i="1" s="1"/>
  <c r="D8167" i="1"/>
  <c r="E8167" i="1" s="1"/>
  <c r="D8243" i="1"/>
  <c r="E8243" i="1" s="1"/>
  <c r="D8877" i="1"/>
  <c r="E8877" i="1" s="1"/>
  <c r="D6372" i="1"/>
  <c r="E6372" i="1" s="1"/>
  <c r="D6458" i="1"/>
  <c r="E6458" i="1" s="1"/>
  <c r="D9503" i="1"/>
  <c r="E9503" i="1" s="1"/>
  <c r="D9485" i="1"/>
  <c r="E9485" i="1" s="1"/>
  <c r="D5592" i="1"/>
  <c r="E5592" i="1" s="1"/>
  <c r="D6319" i="1"/>
  <c r="E6319" i="1" s="1"/>
  <c r="D9197" i="1"/>
  <c r="E9197" i="1" s="1"/>
  <c r="D7514" i="1"/>
  <c r="E7514" i="1" s="1"/>
  <c r="D9174" i="1"/>
  <c r="E9174" i="1" s="1"/>
  <c r="D8678" i="1"/>
  <c r="E8678" i="1" s="1"/>
  <c r="D7565" i="1"/>
  <c r="E7565" i="1" s="1"/>
  <c r="D6692" i="1"/>
  <c r="E6692" i="1" s="1"/>
  <c r="D8449" i="1"/>
  <c r="E8449" i="1" s="1"/>
  <c r="D9453" i="1"/>
  <c r="E9453" i="1" s="1"/>
  <c r="D9193" i="1"/>
  <c r="E9193" i="1" s="1"/>
  <c r="D8972" i="1"/>
  <c r="E8972" i="1" s="1"/>
  <c r="D8971" i="1"/>
  <c r="E8971" i="1" s="1"/>
  <c r="D9512" i="1"/>
  <c r="E9512" i="1" s="1"/>
  <c r="D7569" i="1"/>
  <c r="E7569" i="1" s="1"/>
  <c r="D5763" i="1"/>
  <c r="E5763" i="1" s="1"/>
  <c r="D8410" i="1"/>
  <c r="E8410" i="1" s="1"/>
  <c r="D8260" i="1"/>
  <c r="E8260" i="1" s="1"/>
  <c r="D9311" i="1"/>
  <c r="E9311" i="1" s="1"/>
  <c r="D8198" i="1"/>
  <c r="E8198" i="1" s="1"/>
  <c r="D8975" i="1"/>
  <c r="E8975" i="1" s="1"/>
  <c r="D7596" i="1"/>
  <c r="E7596" i="1" s="1"/>
  <c r="D7670" i="1"/>
  <c r="E7670" i="1" s="1"/>
  <c r="D7252" i="1"/>
  <c r="E7252" i="1" s="1"/>
  <c r="D9479" i="1"/>
  <c r="E9479" i="1" s="1"/>
  <c r="D2715" i="1"/>
  <c r="E2715" i="1" s="1"/>
  <c r="D9210" i="1"/>
  <c r="E9210" i="1" s="1"/>
  <c r="D7208" i="1"/>
  <c r="E7208" i="1" s="1"/>
  <c r="D8481" i="1"/>
  <c r="E8481" i="1" s="1"/>
  <c r="D9291" i="1"/>
  <c r="E9291" i="1" s="1"/>
  <c r="D2750" i="1"/>
  <c r="E2750" i="1" s="1"/>
  <c r="D1769" i="1"/>
  <c r="E1769" i="1" s="1"/>
  <c r="D1776" i="1"/>
  <c r="E1776" i="1" s="1"/>
  <c r="D7211" i="1"/>
  <c r="E7211" i="1" s="1"/>
  <c r="D8779" i="1"/>
  <c r="E8779" i="1" s="1"/>
  <c r="D5814" i="1"/>
  <c r="E5814" i="1" s="1"/>
  <c r="D8864" i="1"/>
  <c r="E8864" i="1" s="1"/>
  <c r="D7706" i="1"/>
  <c r="E7706" i="1" s="1"/>
  <c r="D8345" i="1"/>
  <c r="E8345" i="1" s="1"/>
  <c r="D6226" i="1"/>
  <c r="E6226" i="1" s="1"/>
  <c r="D9382" i="1"/>
  <c r="E9382" i="1" s="1"/>
  <c r="D7378" i="1"/>
  <c r="E7378" i="1" s="1"/>
  <c r="D9172" i="1"/>
  <c r="E9172" i="1" s="1"/>
  <c r="D9443" i="1"/>
  <c r="E9443" i="1" s="1"/>
  <c r="D5887" i="1"/>
  <c r="E5887" i="1" s="1"/>
  <c r="D7269" i="1"/>
  <c r="E7269" i="1" s="1"/>
  <c r="D8761" i="1"/>
  <c r="E8761" i="1" s="1"/>
  <c r="D7921" i="1"/>
  <c r="E7921" i="1" s="1"/>
  <c r="D8921" i="1"/>
  <c r="E8921" i="1" s="1"/>
  <c r="D9277" i="1"/>
  <c r="E9277" i="1" s="1"/>
  <c r="D7164" i="1"/>
  <c r="E7164" i="1" s="1"/>
  <c r="D8513" i="1"/>
  <c r="E8513" i="1" s="1"/>
  <c r="D2752" i="1"/>
  <c r="E2752" i="1" s="1"/>
  <c r="D6824" i="1"/>
  <c r="E6824" i="1" s="1"/>
  <c r="D6340" i="1"/>
  <c r="E6340" i="1" s="1"/>
  <c r="D8540" i="1"/>
  <c r="E8540" i="1" s="1"/>
  <c r="D7242" i="1"/>
  <c r="E7242" i="1" s="1"/>
  <c r="D8874" i="1"/>
  <c r="E8874" i="1" s="1"/>
  <c r="D8206" i="1"/>
  <c r="E8206" i="1" s="1"/>
  <c r="D8851" i="1"/>
  <c r="E8851" i="1" s="1"/>
  <c r="D8990" i="1"/>
  <c r="E8990" i="1" s="1"/>
  <c r="D8087" i="1"/>
  <c r="E8087" i="1" s="1"/>
  <c r="D8100" i="1"/>
  <c r="E8100" i="1" s="1"/>
  <c r="D6828" i="1"/>
  <c r="E6828" i="1" s="1"/>
  <c r="D9151" i="1"/>
  <c r="E9151" i="1" s="1"/>
  <c r="D7953" i="1"/>
  <c r="E7953" i="1" s="1"/>
  <c r="D8113" i="1"/>
  <c r="E8113" i="1" s="1"/>
  <c r="D6055" i="1"/>
  <c r="E6055" i="1" s="1"/>
  <c r="D2743" i="1"/>
  <c r="E2743" i="1" s="1"/>
  <c r="D8556" i="1"/>
  <c r="E8556" i="1" s="1"/>
  <c r="D7403" i="1"/>
  <c r="E7403" i="1" s="1"/>
  <c r="D6704" i="1"/>
  <c r="E6704" i="1" s="1"/>
  <c r="D7628" i="1"/>
  <c r="E7628" i="1" s="1"/>
  <c r="D9403" i="1"/>
  <c r="E9403" i="1" s="1"/>
  <c r="D8554" i="1"/>
  <c r="E8554" i="1" s="1"/>
  <c r="D7369" i="1"/>
  <c r="E7369" i="1" s="1"/>
  <c r="D7411" i="1"/>
  <c r="E7411" i="1" s="1"/>
  <c r="D8616" i="1"/>
  <c r="E8616" i="1" s="1"/>
  <c r="D8947" i="1"/>
  <c r="E8947" i="1" s="1"/>
  <c r="D9282" i="1"/>
  <c r="E9282" i="1" s="1"/>
  <c r="D8186" i="1"/>
  <c r="E8186" i="1" s="1"/>
  <c r="D8354" i="1"/>
  <c r="E8354" i="1" s="1"/>
  <c r="D9188" i="1"/>
  <c r="E9188" i="1" s="1"/>
  <c r="D4197" i="1"/>
  <c r="E4197" i="1" s="1"/>
  <c r="D7071" i="1"/>
  <c r="E7071" i="1" s="1"/>
  <c r="D8823" i="1"/>
  <c r="E8823" i="1" s="1"/>
  <c r="D9383" i="1"/>
  <c r="E9383" i="1" s="1"/>
  <c r="D8195" i="1"/>
  <c r="E8195" i="1" s="1"/>
  <c r="D7347" i="1"/>
  <c r="E7347" i="1" s="1"/>
  <c r="D7335" i="1"/>
  <c r="E7335" i="1" s="1"/>
  <c r="D9515" i="1"/>
  <c r="E9515" i="1" s="1"/>
  <c r="D9120" i="1"/>
  <c r="E9120" i="1" s="1"/>
  <c r="D7519" i="1"/>
  <c r="E7519" i="1" s="1"/>
  <c r="D8679" i="1"/>
  <c r="E8679" i="1" s="1"/>
  <c r="D6295" i="1"/>
  <c r="E6295" i="1" s="1"/>
  <c r="D9416" i="1"/>
  <c r="E9416" i="1" s="1"/>
  <c r="D9077" i="1"/>
  <c r="E9077" i="1" s="1"/>
  <c r="D9454" i="1"/>
  <c r="E9454" i="1" s="1"/>
  <c r="D7225" i="1"/>
  <c r="E7225" i="1" s="1"/>
  <c r="D8726" i="1"/>
  <c r="E8726" i="1" s="1"/>
  <c r="D9487" i="1"/>
  <c r="E9487" i="1" s="1"/>
  <c r="D9471" i="1"/>
  <c r="E9471" i="1" s="1"/>
  <c r="D9271" i="1"/>
  <c r="E9271" i="1" s="1"/>
  <c r="D9194" i="1"/>
  <c r="E9194" i="1" s="1"/>
  <c r="D7278" i="1"/>
  <c r="E7278" i="1" s="1"/>
  <c r="D8050" i="1"/>
  <c r="E8050" i="1" s="1"/>
  <c r="D7847" i="1"/>
  <c r="E7847" i="1" s="1"/>
  <c r="D8404" i="1"/>
  <c r="E8404" i="1" s="1"/>
  <c r="D9532" i="1"/>
  <c r="E9532" i="1" s="1"/>
  <c r="D9339" i="1"/>
  <c r="E9339" i="1" s="1"/>
  <c r="D3157" i="1"/>
  <c r="E3157" i="1" s="1"/>
  <c r="D4189" i="1"/>
  <c r="E4189" i="1" s="1"/>
  <c r="D5716" i="1"/>
  <c r="E5716" i="1" s="1"/>
  <c r="D8254" i="1"/>
  <c r="E8254" i="1" s="1"/>
  <c r="D2361" i="1"/>
  <c r="E2361" i="1" s="1"/>
  <c r="D8478" i="1"/>
  <c r="E8478" i="1" s="1"/>
  <c r="D8209" i="1"/>
  <c r="E8209" i="1" s="1"/>
  <c r="D7181" i="1"/>
  <c r="E7181" i="1" s="1"/>
  <c r="D9338" i="1"/>
  <c r="E9338" i="1" s="1"/>
  <c r="D8956" i="1"/>
  <c r="E8956" i="1" s="1"/>
  <c r="D8572" i="1"/>
  <c r="E8572" i="1" s="1"/>
  <c r="D8514" i="1"/>
  <c r="E8514" i="1" s="1"/>
  <c r="D9115" i="1"/>
  <c r="E9115" i="1" s="1"/>
  <c r="D3004" i="1"/>
  <c r="E3004" i="1" s="1"/>
  <c r="D9452" i="1"/>
  <c r="E9452" i="1" s="1"/>
  <c r="D8908" i="1"/>
  <c r="E8908" i="1" s="1"/>
  <c r="D9456" i="1"/>
  <c r="E9456" i="1" s="1"/>
  <c r="D6833" i="1"/>
  <c r="E6833" i="1" s="1"/>
  <c r="D4001" i="1"/>
  <c r="E4001" i="1" s="1"/>
  <c r="D3377" i="1"/>
  <c r="E3377" i="1" s="1"/>
  <c r="D8918" i="1"/>
  <c r="E8918" i="1" s="1"/>
  <c r="D8624" i="1"/>
  <c r="E8624" i="1" s="1"/>
  <c r="D8244" i="1"/>
  <c r="E8244" i="1" s="1"/>
  <c r="D6694" i="1"/>
  <c r="E6694" i="1" s="1"/>
  <c r="D7645" i="1"/>
  <c r="E7645" i="1" s="1"/>
  <c r="D9513" i="1"/>
  <c r="E9513" i="1" s="1"/>
  <c r="D8431" i="1"/>
  <c r="E8431" i="1" s="1"/>
  <c r="D8869" i="1"/>
  <c r="E8869" i="1" s="1"/>
  <c r="D6456" i="1"/>
  <c r="E6456" i="1" s="1"/>
  <c r="D8888" i="1"/>
  <c r="E8888" i="1" s="1"/>
  <c r="D9244" i="1"/>
  <c r="E9244" i="1" s="1"/>
  <c r="D9190" i="1"/>
  <c r="E9190" i="1" s="1"/>
  <c r="D9185" i="1"/>
  <c r="E9185" i="1" s="1"/>
  <c r="D8055" i="1"/>
  <c r="E8055" i="1" s="1"/>
  <c r="D9511" i="1"/>
  <c r="E9511" i="1" s="1"/>
  <c r="D8623" i="1"/>
  <c r="E8623" i="1" s="1"/>
  <c r="D8569" i="1"/>
  <c r="E8569" i="1" s="1"/>
  <c r="D7671" i="1"/>
  <c r="E7671" i="1" s="1"/>
  <c r="D8403" i="1"/>
  <c r="E8403" i="1" s="1"/>
  <c r="D9090" i="1"/>
  <c r="E9090" i="1" s="1"/>
  <c r="D5944" i="1"/>
  <c r="E5944" i="1" s="1"/>
  <c r="D7610" i="1"/>
  <c r="E7610" i="1" s="1"/>
  <c r="D8252" i="1"/>
  <c r="E8252" i="1" s="1"/>
  <c r="D9369" i="1"/>
  <c r="E9369" i="1" s="1"/>
  <c r="D9399" i="1"/>
  <c r="E9399" i="1" s="1"/>
  <c r="D8866" i="1"/>
  <c r="E8866" i="1" s="1"/>
  <c r="D8366" i="1"/>
  <c r="E8366" i="1" s="1"/>
  <c r="D8516" i="1"/>
  <c r="E8516" i="1" s="1"/>
  <c r="D7641" i="1"/>
  <c r="E7641" i="1" s="1"/>
  <c r="D6820" i="1"/>
  <c r="E6820" i="1" s="1"/>
  <c r="D9207" i="1"/>
  <c r="E9207" i="1" s="1"/>
  <c r="D6215" i="1"/>
  <c r="E6215" i="1" s="1"/>
  <c r="D8842" i="1"/>
  <c r="E8842" i="1" s="1"/>
  <c r="D9288" i="1"/>
  <c r="E9288" i="1" s="1"/>
  <c r="D9334" i="1"/>
  <c r="E9334" i="1" s="1"/>
  <c r="D8231" i="1"/>
  <c r="E8231" i="1" s="1"/>
  <c r="D7375" i="1"/>
  <c r="E7375" i="1" s="1"/>
  <c r="D8539" i="1"/>
  <c r="E8539" i="1" s="1"/>
  <c r="D7499" i="1"/>
  <c r="E7499" i="1" s="1"/>
  <c r="D8886" i="1"/>
  <c r="E8886" i="1" s="1"/>
  <c r="D8923" i="1"/>
  <c r="E8923" i="1" s="1"/>
  <c r="D8543" i="1"/>
  <c r="E8543" i="1" s="1"/>
  <c r="D8135" i="1"/>
  <c r="E8135" i="1" s="1"/>
  <c r="D8398" i="1"/>
  <c r="E8398" i="1" s="1"/>
  <c r="D8474" i="1"/>
  <c r="E8474" i="1" s="1"/>
  <c r="D6698" i="1"/>
  <c r="E6698" i="1" s="1"/>
  <c r="D8046" i="1"/>
  <c r="E8046" i="1" s="1"/>
  <c r="D6817" i="1"/>
  <c r="E6817" i="1" s="1"/>
  <c r="D7619" i="1"/>
  <c r="E7619" i="1" s="1"/>
  <c r="D7292" i="1"/>
  <c r="E7292" i="1" s="1"/>
  <c r="D8558" i="1"/>
  <c r="E8558" i="1" s="1"/>
  <c r="D7265" i="1"/>
  <c r="E7265" i="1" s="1"/>
  <c r="D9455" i="1"/>
  <c r="E9455" i="1" s="1"/>
  <c r="D8701" i="1"/>
  <c r="E8701" i="1" s="1"/>
  <c r="D7011" i="1"/>
  <c r="E7011" i="1" s="1"/>
  <c r="D8136" i="1"/>
  <c r="E8136" i="1" s="1"/>
  <c r="D6334" i="1"/>
  <c r="E6334" i="1" s="1"/>
  <c r="D8812" i="1"/>
  <c r="E8812" i="1" s="1"/>
  <c r="D9381" i="1"/>
  <c r="E9381" i="1" s="1"/>
  <c r="D8960" i="1"/>
  <c r="E8960" i="1" s="1"/>
  <c r="D9189" i="1"/>
  <c r="E9189" i="1" s="1"/>
  <c r="D9178" i="1"/>
  <c r="E9178" i="1" s="1"/>
  <c r="D9468" i="1"/>
  <c r="E9468" i="1" s="1"/>
  <c r="D9310" i="1"/>
  <c r="E9310" i="1" s="1"/>
  <c r="D9155" i="1"/>
  <c r="E9155" i="1" s="1"/>
  <c r="D7219" i="1"/>
  <c r="E7219" i="1" s="1"/>
  <c r="D8479" i="1"/>
  <c r="E8479" i="1" s="1"/>
  <c r="D8262" i="1"/>
  <c r="E8262" i="1" s="1"/>
  <c r="D7575" i="1"/>
  <c r="E7575" i="1" s="1"/>
  <c r="D8919" i="1"/>
  <c r="E8919" i="1" s="1"/>
  <c r="D3761" i="1"/>
  <c r="E3761" i="1" s="1"/>
  <c r="D7916" i="1"/>
  <c r="E7916" i="1" s="1"/>
  <c r="D8168" i="1"/>
  <c r="E8168" i="1" s="1"/>
  <c r="D8377" i="1"/>
  <c r="E8377" i="1" s="1"/>
  <c r="D8696" i="1"/>
  <c r="E8696" i="1" s="1"/>
  <c r="D8196" i="1"/>
  <c r="E8196" i="1" s="1"/>
  <c r="D8056" i="1"/>
  <c r="E8056" i="1" s="1"/>
  <c r="D7348" i="1"/>
  <c r="E7348" i="1" s="1"/>
  <c r="D7571" i="1"/>
  <c r="E7571" i="1" s="1"/>
  <c r="D7892" i="1"/>
  <c r="E7892" i="1" s="1"/>
  <c r="D7150" i="1"/>
  <c r="E7150" i="1" s="1"/>
  <c r="D8721" i="1"/>
  <c r="E8721" i="1" s="1"/>
  <c r="D7588" i="1"/>
  <c r="E7588" i="1" s="1"/>
  <c r="D6451" i="1"/>
  <c r="E6451" i="1" s="1"/>
  <c r="D8331" i="1"/>
  <c r="E8331" i="1" s="1"/>
  <c r="D7206" i="1"/>
  <c r="E7206" i="1" s="1"/>
  <c r="D8487" i="1"/>
  <c r="E8487" i="1" s="1"/>
  <c r="D8810" i="1"/>
  <c r="E8810" i="1" s="1"/>
  <c r="D7351" i="1"/>
  <c r="E7351" i="1" s="1"/>
  <c r="D7331" i="1"/>
  <c r="E7331" i="1" s="1"/>
  <c r="D9384" i="1"/>
  <c r="E9384" i="1" s="1"/>
  <c r="D9483" i="1"/>
  <c r="E9483" i="1" s="1"/>
  <c r="D8882" i="1"/>
  <c r="E8882" i="1" s="1"/>
  <c r="D8370" i="1"/>
  <c r="E8370" i="1" s="1"/>
  <c r="D7517" i="1"/>
  <c r="E7517" i="1" s="1"/>
  <c r="D7163" i="1"/>
  <c r="E7163" i="1" s="1"/>
  <c r="D9107" i="1"/>
  <c r="E9107" i="1" s="1"/>
  <c r="D7597" i="1"/>
  <c r="E7597" i="1" s="1"/>
  <c r="D8250" i="1"/>
  <c r="E8250" i="1" s="1"/>
  <c r="D9373" i="1"/>
  <c r="E9373" i="1" s="1"/>
  <c r="D9413" i="1"/>
  <c r="E9413" i="1" s="1"/>
  <c r="D7689" i="1"/>
  <c r="E7689" i="1" s="1"/>
  <c r="D8445" i="1"/>
  <c r="E8445" i="1" s="1"/>
  <c r="D9278" i="1"/>
  <c r="E9278" i="1" s="1"/>
  <c r="D8409" i="1"/>
  <c r="E8409" i="1" s="1"/>
  <c r="D8650" i="1"/>
  <c r="E8650" i="1" s="1"/>
  <c r="D7109" i="1"/>
  <c r="E7109" i="1" s="1"/>
  <c r="D7361" i="1"/>
  <c r="E7361" i="1" s="1"/>
  <c r="D9315" i="1"/>
  <c r="E9315" i="1" s="1"/>
  <c r="D9245" i="1"/>
  <c r="E9245" i="1" s="1"/>
  <c r="D8264" i="1"/>
  <c r="E8264" i="1" s="1"/>
  <c r="D3948" i="1"/>
  <c r="E3948" i="1" s="1"/>
  <c r="D7960" i="1"/>
  <c r="E7960" i="1" s="1"/>
  <c r="D9548" i="1"/>
  <c r="E9548" i="1" s="1"/>
  <c r="D7817" i="1"/>
  <c r="E7817" i="1" s="1"/>
  <c r="D9114" i="1"/>
  <c r="E9114" i="1" s="1"/>
  <c r="D9414" i="1"/>
  <c r="E9414" i="1" s="1"/>
  <c r="D7059" i="1"/>
  <c r="E7059" i="1" s="1"/>
  <c r="D8534" i="1"/>
  <c r="E8534" i="1" s="1"/>
  <c r="D9030" i="1"/>
  <c r="E9030" i="1" s="1"/>
  <c r="D9388" i="1"/>
  <c r="E9388" i="1" s="1"/>
  <c r="D8185" i="1"/>
  <c r="E8185" i="1" s="1"/>
  <c r="D8581" i="1"/>
  <c r="E8581" i="1" s="1"/>
  <c r="D8902" i="1"/>
  <c r="E8902" i="1" s="1"/>
  <c r="D6904" i="1"/>
  <c r="E6904" i="1" s="1"/>
  <c r="D9060" i="1"/>
  <c r="E9060" i="1" s="1"/>
  <c r="D9398" i="1"/>
  <c r="E9398" i="1" s="1"/>
  <c r="D8839" i="1"/>
  <c r="E8839" i="1" s="1"/>
  <c r="D9545" i="1"/>
  <c r="E9545" i="1" s="1"/>
  <c r="D8107" i="1"/>
  <c r="E8107" i="1" s="1"/>
  <c r="D8344" i="1"/>
  <c r="E8344" i="1" s="1"/>
  <c r="D8494" i="1"/>
  <c r="E8494" i="1" s="1"/>
  <c r="D8172" i="1"/>
  <c r="E8172" i="1" s="1"/>
  <c r="D9230" i="1"/>
  <c r="E9230" i="1" s="1"/>
  <c r="D6915" i="1"/>
  <c r="E6915" i="1" s="1"/>
  <c r="D9314" i="1"/>
  <c r="E9314" i="1" s="1"/>
  <c r="D8643" i="1"/>
  <c r="E8643" i="1" s="1"/>
  <c r="D7973" i="1"/>
  <c r="E7973" i="1" s="1"/>
  <c r="D9164" i="1"/>
  <c r="E9164" i="1" s="1"/>
  <c r="D2829" i="1"/>
  <c r="E2829" i="1" s="1"/>
  <c r="D8130" i="1"/>
  <c r="E8130" i="1" s="1"/>
  <c r="D5628" i="1"/>
  <c r="E5628" i="1" s="1"/>
  <c r="D7345" i="1"/>
  <c r="E7345" i="1" s="1"/>
  <c r="D9349" i="1"/>
  <c r="E9349" i="1" s="1"/>
  <c r="D9243" i="1"/>
  <c r="E9243" i="1" s="1"/>
  <c r="D8452" i="1"/>
  <c r="E8452" i="1" s="1"/>
  <c r="D9547" i="1"/>
  <c r="E9547" i="1" s="1"/>
  <c r="D9385" i="1"/>
  <c r="E9385" i="1" s="1"/>
  <c r="D7885" i="1"/>
  <c r="E7885" i="1" s="1"/>
  <c r="D5941" i="1"/>
  <c r="E5941" i="1" s="1"/>
  <c r="D9523" i="1"/>
  <c r="E9523" i="1" s="1"/>
  <c r="D9191" i="1"/>
  <c r="E9191" i="1" s="1"/>
  <c r="D9528" i="1"/>
  <c r="E9528" i="1" s="1"/>
  <c r="D5586" i="1"/>
  <c r="E5586" i="1" s="1"/>
  <c r="D8121" i="1"/>
  <c r="E8121" i="1" s="1"/>
  <c r="D8496" i="1"/>
  <c r="E8496" i="1" s="1"/>
  <c r="D9526" i="1"/>
  <c r="E9526" i="1" s="1"/>
  <c r="D8021" i="1"/>
  <c r="E8021" i="1" s="1"/>
  <c r="D8065" i="1"/>
  <c r="E8065" i="1" s="1"/>
  <c r="D9083" i="1"/>
  <c r="E9083" i="1" s="1"/>
  <c r="D9516" i="1"/>
  <c r="E9516" i="1" s="1"/>
  <c r="D9537" i="1"/>
  <c r="E9537" i="1" s="1"/>
  <c r="D8608" i="1"/>
  <c r="E8608" i="1" s="1"/>
  <c r="D9079" i="1"/>
  <c r="E9079" i="1" s="1"/>
  <c r="D9525" i="1"/>
  <c r="E9525" i="1" s="1"/>
  <c r="D9289" i="1"/>
  <c r="E9289" i="1" s="1"/>
  <c r="D9469" i="1"/>
  <c r="E9469" i="1" s="1"/>
  <c r="D7725" i="1"/>
  <c r="E7725" i="1" s="1"/>
  <c r="D8787" i="1"/>
  <c r="E8787" i="1" s="1"/>
  <c r="D9327" i="1"/>
  <c r="E9327" i="1" s="1"/>
  <c r="D7928" i="1"/>
  <c r="E7928" i="1" s="1"/>
  <c r="D4226" i="1"/>
  <c r="E4226" i="1" s="1"/>
  <c r="D7300" i="1"/>
  <c r="E7300" i="1" s="1"/>
  <c r="D6117" i="1"/>
  <c r="E6117" i="1" s="1"/>
  <c r="D9059" i="1"/>
  <c r="E9059" i="1" s="1"/>
  <c r="D3250" i="1"/>
  <c r="E3250" i="1" s="1"/>
  <c r="D3485" i="1"/>
  <c r="E3485" i="1" s="1"/>
  <c r="D3713" i="1"/>
  <c r="E3713" i="1" s="1"/>
  <c r="D3820" i="1"/>
  <c r="E3820" i="1" s="1"/>
  <c r="D3951" i="1"/>
  <c r="E3951" i="1" s="1"/>
  <c r="D8235" i="1"/>
  <c r="E8235" i="1" s="1"/>
  <c r="D8423" i="1"/>
  <c r="E8423" i="1" s="1"/>
  <c r="D8443" i="1"/>
  <c r="E8443" i="1" s="1"/>
  <c r="D5510" i="1"/>
  <c r="E5510" i="1" s="1"/>
  <c r="D6893" i="1"/>
  <c r="E6893" i="1" s="1"/>
  <c r="D4088" i="1"/>
  <c r="E4088" i="1" s="1"/>
  <c r="D5032" i="1"/>
  <c r="E5032" i="1" s="1"/>
  <c r="D5030" i="1"/>
  <c r="E5030" i="1" s="1"/>
  <c r="D5086" i="1"/>
  <c r="E5086" i="1" s="1"/>
  <c r="D9421" i="1"/>
  <c r="E9421" i="1" s="1"/>
  <c r="D9390" i="1"/>
  <c r="E9390" i="1" s="1"/>
  <c r="D5435" i="1"/>
  <c r="E5435" i="1" s="1"/>
  <c r="D723" i="1"/>
  <c r="E723" i="1" s="1"/>
  <c r="D173" i="1"/>
  <c r="E173" i="1" s="1"/>
  <c r="D5444" i="1"/>
  <c r="E5444" i="1" s="1"/>
  <c r="D2897" i="1"/>
  <c r="E2897" i="1" s="1"/>
  <c r="D5098" i="1"/>
  <c r="E5098" i="1" s="1"/>
  <c r="D1355" i="1"/>
  <c r="E1355" i="1" s="1"/>
  <c r="D85" i="1"/>
  <c r="E85" i="1" s="1"/>
  <c r="D5473" i="1"/>
  <c r="E5473" i="1" s="1"/>
  <c r="D586" i="1"/>
  <c r="E586" i="1" s="1"/>
  <c r="D1704" i="1"/>
  <c r="E1704" i="1" s="1"/>
  <c r="D5221" i="1"/>
  <c r="E5221" i="1" s="1"/>
  <c r="D7488" i="1"/>
  <c r="E7488" i="1" s="1"/>
  <c r="D7119" i="1"/>
  <c r="E7119" i="1" s="1"/>
  <c r="D235" i="1"/>
  <c r="E235" i="1" s="1"/>
  <c r="D638" i="1"/>
  <c r="E638" i="1" s="1"/>
  <c r="D3603" i="1"/>
  <c r="E3603" i="1" s="1"/>
  <c r="D5125" i="1"/>
  <c r="E5125" i="1" s="1"/>
  <c r="D5118" i="1"/>
  <c r="E5118" i="1" s="1"/>
  <c r="D5362" i="1"/>
  <c r="E5362" i="1" s="1"/>
  <c r="D5126" i="1"/>
  <c r="E5126" i="1" s="1"/>
  <c r="D5330" i="1"/>
  <c r="E5330" i="1" s="1"/>
  <c r="D5116" i="1"/>
  <c r="E5116" i="1" s="1"/>
  <c r="D5175" i="1"/>
  <c r="E5175" i="1" s="1"/>
  <c r="D5232" i="1"/>
  <c r="E5232" i="1" s="1"/>
  <c r="D5137" i="1"/>
  <c r="E5137" i="1" s="1"/>
  <c r="D5440" i="1"/>
  <c r="E5440" i="1" s="1"/>
  <c r="D6254" i="1"/>
  <c r="E6254" i="1" s="1"/>
  <c r="D5434" i="1"/>
  <c r="E5434" i="1" s="1"/>
  <c r="D1857" i="1"/>
  <c r="E1857" i="1" s="1"/>
  <c r="D2418" i="1"/>
  <c r="E2418" i="1" s="1"/>
  <c r="D5301" i="1"/>
  <c r="E5301" i="1" s="1"/>
  <c r="D263" i="1"/>
  <c r="E263" i="1" s="1"/>
  <c r="D5147" i="1"/>
  <c r="E5147" i="1" s="1"/>
  <c r="D1166" i="1"/>
  <c r="E1166" i="1" s="1"/>
  <c r="D8002" i="1"/>
  <c r="E8002" i="1" s="1"/>
  <c r="D5358" i="1"/>
  <c r="E5358" i="1" s="1"/>
  <c r="D7149" i="1"/>
  <c r="E7149" i="1" s="1"/>
  <c r="D5074" i="1"/>
  <c r="E5074" i="1" s="1"/>
  <c r="D4919" i="1"/>
  <c r="E4919" i="1" s="1"/>
  <c r="D7760" i="1"/>
  <c r="E7760" i="1" s="1"/>
  <c r="D4972" i="1"/>
  <c r="E4972" i="1" s="1"/>
  <c r="D4980" i="1"/>
  <c r="E4980" i="1" s="1"/>
  <c r="D6608" i="1"/>
  <c r="E6608" i="1" s="1"/>
  <c r="D286" i="1"/>
  <c r="E286" i="1" s="1"/>
  <c r="D2675" i="1"/>
  <c r="E2675" i="1" s="1"/>
  <c r="D9498" i="1"/>
  <c r="E9498" i="1" s="1"/>
  <c r="D9427" i="1"/>
  <c r="E9427" i="1" s="1"/>
  <c r="D3885" i="1"/>
  <c r="E3885" i="1" s="1"/>
  <c r="D6411" i="1"/>
  <c r="E6411" i="1" s="1"/>
  <c r="D9389" i="1"/>
  <c r="E9389" i="1" s="1"/>
  <c r="D2727" i="1"/>
  <c r="E2727" i="1" s="1"/>
  <c r="D3980" i="1"/>
  <c r="E3980" i="1" s="1"/>
  <c r="D9429" i="1"/>
  <c r="E9429" i="1" s="1"/>
  <c r="D4798" i="1"/>
  <c r="E4798" i="1" s="1"/>
  <c r="D3695" i="1"/>
  <c r="E3695" i="1" s="1"/>
  <c r="D3202" i="1"/>
  <c r="E3202" i="1" s="1"/>
  <c r="D4985" i="1"/>
  <c r="E4985" i="1" s="1"/>
  <c r="D4939" i="1"/>
  <c r="E4939" i="1" s="1"/>
  <c r="D8218" i="1"/>
  <c r="E8218" i="1" s="1"/>
  <c r="D4229" i="1"/>
  <c r="E4229" i="1" s="1"/>
  <c r="D4981" i="1"/>
  <c r="E4981" i="1" s="1"/>
  <c r="D4924" i="1"/>
  <c r="E4924" i="1" s="1"/>
  <c r="D4931" i="1"/>
  <c r="E4931" i="1" s="1"/>
  <c r="D4788" i="1"/>
  <c r="E4788" i="1" s="1"/>
  <c r="D5035" i="1"/>
  <c r="E5035" i="1" s="1"/>
  <c r="D4953" i="1"/>
  <c r="E4953" i="1" s="1"/>
  <c r="D8179" i="1"/>
  <c r="E8179" i="1" s="1"/>
  <c r="D4965" i="1"/>
  <c r="E4965" i="1" s="1"/>
  <c r="D4978" i="1"/>
  <c r="E4978" i="1" s="1"/>
  <c r="D9420" i="1"/>
  <c r="E9420" i="1" s="1"/>
  <c r="D5087" i="1"/>
  <c r="E5087" i="1" s="1"/>
  <c r="D2469" i="1"/>
  <c r="E2469" i="1" s="1"/>
  <c r="D7515" i="1"/>
  <c r="E7515" i="1" s="1"/>
  <c r="D6475" i="1"/>
  <c r="E6475" i="1" s="1"/>
  <c r="D3915" i="1"/>
  <c r="E3915" i="1" s="1"/>
  <c r="D9431" i="1"/>
  <c r="E9431" i="1" s="1"/>
  <c r="D612" i="1"/>
  <c r="E612" i="1" s="1"/>
  <c r="D4698" i="1"/>
  <c r="E4698" i="1" s="1"/>
  <c r="D5029" i="1"/>
  <c r="E5029" i="1" s="1"/>
  <c r="D3831" i="1"/>
  <c r="E3831" i="1" s="1"/>
  <c r="D526" i="1"/>
  <c r="E526" i="1" s="1"/>
  <c r="D4787" i="1"/>
  <c r="E4787" i="1" s="1"/>
  <c r="D4900" i="1"/>
  <c r="E4900" i="1" s="1"/>
  <c r="D4792" i="1"/>
  <c r="E4792" i="1" s="1"/>
  <c r="D4996" i="1"/>
  <c r="E4996" i="1" s="1"/>
  <c r="D5992" i="1"/>
  <c r="E5992" i="1" s="1"/>
  <c r="D6027" i="1"/>
  <c r="E6027" i="1" s="1"/>
  <c r="D9255" i="1"/>
  <c r="E9255" i="1" s="1"/>
  <c r="D5005" i="1"/>
  <c r="E5005" i="1" s="1"/>
  <c r="D4957" i="1"/>
  <c r="E4957" i="1" s="1"/>
  <c r="D4889" i="1"/>
  <c r="E4889" i="1" s="1"/>
  <c r="D4907" i="1"/>
  <c r="E4907" i="1" s="1"/>
  <c r="D4977" i="1"/>
  <c r="E4977" i="1" s="1"/>
  <c r="D4893" i="1"/>
  <c r="E4893" i="1" s="1"/>
  <c r="D4892" i="1"/>
  <c r="E4892" i="1" s="1"/>
  <c r="D4979" i="1"/>
  <c r="E4979" i="1" s="1"/>
  <c r="D871" i="1"/>
  <c r="E871" i="1" s="1"/>
  <c r="D6399" i="1"/>
  <c r="E6399" i="1" s="1"/>
  <c r="D4984" i="1"/>
  <c r="E4984" i="1" s="1"/>
  <c r="D101" i="1"/>
  <c r="E101" i="1" s="1"/>
  <c r="D5970" i="1"/>
  <c r="E5970" i="1" s="1"/>
  <c r="D6605" i="1"/>
  <c r="E6605" i="1" s="1"/>
  <c r="D3749" i="1"/>
  <c r="E3749" i="1" s="1"/>
  <c r="D674" i="1"/>
  <c r="E674" i="1" s="1"/>
  <c r="D823" i="1"/>
  <c r="E823" i="1" s="1"/>
  <c r="D4709" i="1"/>
  <c r="E4709" i="1" s="1"/>
  <c r="D6278" i="1"/>
  <c r="E6278" i="1" s="1"/>
  <c r="D9033" i="1"/>
  <c r="E9033" i="1" s="1"/>
  <c r="D4694" i="1"/>
  <c r="E4694" i="1" s="1"/>
  <c r="D7676" i="1"/>
  <c r="E7676" i="1" s="1"/>
  <c r="D9410" i="1"/>
  <c r="E9410" i="1" s="1"/>
  <c r="D181" i="1"/>
  <c r="E181" i="1" s="1"/>
  <c r="D4783" i="1"/>
  <c r="E4783" i="1" s="1"/>
  <c r="D4995" i="1"/>
  <c r="E4995" i="1" s="1"/>
  <c r="D4756" i="1"/>
  <c r="E4756" i="1" s="1"/>
  <c r="D4896" i="1"/>
  <c r="E4896" i="1" s="1"/>
  <c r="D4961" i="1"/>
  <c r="E4961" i="1" s="1"/>
  <c r="D4897" i="1"/>
  <c r="E4897" i="1" s="1"/>
  <c r="D4941" i="1"/>
  <c r="E4941" i="1" s="1"/>
  <c r="D4990" i="1"/>
  <c r="E4990" i="1" s="1"/>
  <c r="D9011" i="1"/>
  <c r="E9011" i="1" s="1"/>
  <c r="D2993" i="1"/>
  <c r="E2993" i="1" s="1"/>
  <c r="D651" i="1"/>
  <c r="E651" i="1" s="1"/>
  <c r="D2282" i="1"/>
  <c r="E2282" i="1" s="1"/>
  <c r="D6145" i="1"/>
  <c r="E6145" i="1" s="1"/>
  <c r="D4911" i="1"/>
  <c r="E4911" i="1" s="1"/>
  <c r="D4912" i="1"/>
  <c r="E4912" i="1" s="1"/>
  <c r="D4702" i="1"/>
  <c r="E4702" i="1" s="1"/>
  <c r="D4758" i="1"/>
  <c r="E4758" i="1" s="1"/>
  <c r="D5004" i="1"/>
  <c r="E5004" i="1" s="1"/>
  <c r="D4905" i="1"/>
  <c r="E4905" i="1" s="1"/>
  <c r="D221" i="1"/>
  <c r="E221" i="1" s="1"/>
  <c r="D5006" i="1"/>
  <c r="E5006" i="1" s="1"/>
  <c r="D168" i="1"/>
  <c r="E168" i="1" s="1"/>
  <c r="D4891" i="1"/>
  <c r="E4891" i="1" s="1"/>
  <c r="D6819" i="1"/>
  <c r="E6819" i="1" s="1"/>
  <c r="D4705" i="1"/>
  <c r="E4705" i="1" s="1"/>
  <c r="D8440" i="1"/>
  <c r="E8440" i="1" s="1"/>
  <c r="D7117" i="1"/>
  <c r="E7117" i="1" s="1"/>
  <c r="D5525" i="1"/>
  <c r="E5525" i="1" s="1"/>
  <c r="D6065" i="1"/>
  <c r="E6065" i="1" s="1"/>
  <c r="D4207" i="1"/>
  <c r="E4207" i="1" s="1"/>
  <c r="D4762" i="1"/>
  <c r="E4762" i="1" s="1"/>
  <c r="D151" i="1"/>
  <c r="E151" i="1" s="1"/>
  <c r="D4875" i="1"/>
  <c r="E4875" i="1" s="1"/>
  <c r="D6326" i="1"/>
  <c r="E6326" i="1" s="1"/>
  <c r="D5958" i="1"/>
  <c r="E5958" i="1" s="1"/>
  <c r="D6606" i="1"/>
  <c r="E6606" i="1" s="1"/>
  <c r="D4697" i="1"/>
  <c r="E4697" i="1" s="1"/>
  <c r="D4923" i="1"/>
  <c r="E4923" i="1" s="1"/>
  <c r="D4218" i="1"/>
  <c r="E4218" i="1" s="1"/>
  <c r="D6977" i="1"/>
  <c r="E6977" i="1" s="1"/>
  <c r="D6868" i="1"/>
  <c r="E6868" i="1" s="1"/>
  <c r="D4804" i="1"/>
  <c r="E4804" i="1" s="1"/>
  <c r="D4989" i="1"/>
  <c r="E4989" i="1" s="1"/>
  <c r="D6872" i="1"/>
  <c r="E6872" i="1" s="1"/>
  <c r="D4993" i="1"/>
  <c r="E4993" i="1" s="1"/>
  <c r="D4754" i="1"/>
  <c r="E4754" i="1" s="1"/>
  <c r="D6503" i="1"/>
  <c r="E6503" i="1" s="1"/>
  <c r="D6128" i="1"/>
  <c r="E6128" i="1" s="1"/>
  <c r="D6209" i="1"/>
  <c r="E6209" i="1" s="1"/>
  <c r="D4" i="1"/>
  <c r="E4" i="1" s="1"/>
  <c r="D4959" i="1"/>
  <c r="E4959" i="1" s="1"/>
  <c r="D5939" i="1"/>
  <c r="E5939" i="1" s="1"/>
  <c r="D4719" i="1"/>
  <c r="E4719" i="1" s="1"/>
  <c r="D4808" i="1"/>
  <c r="E4808" i="1" s="1"/>
  <c r="D3589" i="1"/>
  <c r="E3589" i="1" s="1"/>
  <c r="D4886" i="1"/>
  <c r="E4886" i="1" s="1"/>
  <c r="D4894" i="1"/>
  <c r="E4894" i="1" s="1"/>
  <c r="D4970" i="1"/>
  <c r="E4970" i="1" s="1"/>
  <c r="D9434" i="1"/>
  <c r="E9434" i="1" s="1"/>
  <c r="D7489" i="1"/>
  <c r="E7489" i="1" s="1"/>
  <c r="D4801" i="1"/>
  <c r="E4801" i="1" s="1"/>
  <c r="D4880" i="1"/>
  <c r="E4880" i="1" s="1"/>
  <c r="D4713" i="1"/>
  <c r="E4713" i="1" s="1"/>
  <c r="D4890" i="1"/>
  <c r="E4890" i="1" s="1"/>
  <c r="D4910" i="1"/>
  <c r="E4910" i="1" s="1"/>
  <c r="D4791" i="1"/>
  <c r="E4791" i="1" s="1"/>
  <c r="D4885" i="1"/>
  <c r="E4885" i="1" s="1"/>
  <c r="D761" i="1"/>
  <c r="E761" i="1" s="1"/>
  <c r="D3751" i="1"/>
  <c r="E3751" i="1" s="1"/>
  <c r="D154" i="1"/>
  <c r="E154" i="1" s="1"/>
  <c r="D662" i="1"/>
  <c r="E662" i="1" s="1"/>
  <c r="D2107" i="1"/>
  <c r="E2107" i="1" s="1"/>
  <c r="D4695" i="1"/>
  <c r="E4695" i="1" s="1"/>
  <c r="D4703" i="1"/>
  <c r="E4703" i="1" s="1"/>
  <c r="D2881" i="1"/>
  <c r="E2881" i="1" s="1"/>
  <c r="D4712" i="1"/>
  <c r="E4712" i="1" s="1"/>
  <c r="D8557" i="1"/>
  <c r="E8557" i="1" s="1"/>
  <c r="D6714" i="1"/>
  <c r="E6714" i="1" s="1"/>
  <c r="D4810" i="1"/>
  <c r="E4810" i="1" s="1"/>
  <c r="D8437" i="1"/>
  <c r="E8437" i="1" s="1"/>
  <c r="D5802" i="1"/>
  <c r="E5802" i="1" s="1"/>
  <c r="D4988" i="1"/>
  <c r="E4988" i="1" s="1"/>
  <c r="D5000" i="1"/>
  <c r="E5000" i="1" s="1"/>
  <c r="D4716" i="1"/>
  <c r="E4716" i="1" s="1"/>
  <c r="D4906" i="1"/>
  <c r="E4906" i="1" s="1"/>
  <c r="D4903" i="1"/>
  <c r="E4903" i="1" s="1"/>
  <c r="D4725" i="1"/>
  <c r="E4725" i="1" s="1"/>
  <c r="D9432" i="1"/>
  <c r="E9432" i="1" s="1"/>
  <c r="D9056" i="1"/>
  <c r="E9056" i="1" s="1"/>
  <c r="D9428" i="1"/>
  <c r="E9428" i="1" s="1"/>
  <c r="D5908" i="1"/>
  <c r="E5908" i="1" s="1"/>
  <c r="D3868" i="1"/>
  <c r="E3868" i="1" s="1"/>
  <c r="D8228" i="1"/>
  <c r="E8228" i="1" s="1"/>
  <c r="D9422" i="1"/>
  <c r="E9422" i="1" s="1"/>
  <c r="D4895" i="1"/>
  <c r="E4895" i="1" s="1"/>
  <c r="D4871" i="1"/>
  <c r="E4871" i="1" s="1"/>
  <c r="D5666" i="1"/>
  <c r="E5666" i="1" s="1"/>
  <c r="D7002" i="1"/>
  <c r="E7002" i="1" s="1"/>
  <c r="D5884" i="1"/>
  <c r="E5884" i="1" s="1"/>
  <c r="D2072" i="1"/>
  <c r="E2072" i="1" s="1"/>
  <c r="D5003" i="1"/>
  <c r="E5003" i="1" s="1"/>
  <c r="D4899" i="1"/>
  <c r="E4899" i="1" s="1"/>
  <c r="D4872" i="1"/>
  <c r="E4872" i="1" s="1"/>
  <c r="D3629" i="1"/>
  <c r="E3629" i="1" s="1"/>
  <c r="D6114" i="1"/>
  <c r="E6114" i="1" s="1"/>
  <c r="D611" i="1"/>
  <c r="E611" i="1" s="1"/>
  <c r="D9424" i="1"/>
  <c r="E9424" i="1" s="1"/>
  <c r="D6869" i="1"/>
  <c r="E6869" i="1" s="1"/>
  <c r="D677" i="1"/>
  <c r="E677" i="1" s="1"/>
  <c r="D2606" i="1"/>
  <c r="E2606" i="1" s="1"/>
  <c r="D435" i="1"/>
  <c r="E435" i="1" s="1"/>
  <c r="D4840" i="1"/>
  <c r="E4840" i="1" s="1"/>
  <c r="D3714" i="1"/>
  <c r="E3714" i="1" s="1"/>
  <c r="D1982" i="1"/>
  <c r="E1982" i="1" s="1"/>
  <c r="D4721" i="1"/>
  <c r="E4721" i="1" s="1"/>
  <c r="D4868" i="1"/>
  <c r="E4868" i="1" s="1"/>
  <c r="D4710" i="1"/>
  <c r="E4710" i="1" s="1"/>
  <c r="D4852" i="1"/>
  <c r="E4852" i="1" s="1"/>
  <c r="D4851" i="1"/>
  <c r="E4851" i="1" s="1"/>
  <c r="D4876" i="1"/>
  <c r="E4876" i="1" s="1"/>
  <c r="D4865" i="1"/>
  <c r="E4865" i="1" s="1"/>
  <c r="D734" i="1"/>
  <c r="E734" i="1" s="1"/>
  <c r="D3029" i="1"/>
  <c r="E3029" i="1" s="1"/>
  <c r="D4835" i="1"/>
  <c r="E4835" i="1" s="1"/>
  <c r="D5885" i="1"/>
  <c r="E5885" i="1" s="1"/>
  <c r="D3431" i="1"/>
  <c r="E3431" i="1" s="1"/>
  <c r="D4854" i="1"/>
  <c r="E4854" i="1" s="1"/>
  <c r="D4839" i="1"/>
  <c r="E4839" i="1" s="1"/>
  <c r="D2931" i="1"/>
  <c r="E2931" i="1" s="1"/>
  <c r="D6137" i="1"/>
  <c r="E6137" i="1" s="1"/>
  <c r="D6040" i="1"/>
  <c r="E6040" i="1" s="1"/>
  <c r="D1989" i="1"/>
  <c r="E1989" i="1" s="1"/>
  <c r="D7603" i="1"/>
  <c r="E7603" i="1" s="1"/>
  <c r="D283" i="1"/>
  <c r="E283" i="1" s="1"/>
  <c r="D6049" i="1"/>
  <c r="E6049" i="1" s="1"/>
  <c r="D4867" i="1"/>
  <c r="E4867" i="1" s="1"/>
  <c r="D2120" i="1"/>
  <c r="E2120" i="1" s="1"/>
  <c r="D4224" i="1"/>
  <c r="E4224" i="1" s="1"/>
  <c r="D4806" i="1"/>
  <c r="E4806" i="1" s="1"/>
  <c r="D4873" i="1"/>
  <c r="E4873" i="1" s="1"/>
  <c r="D4870" i="1"/>
  <c r="E4870" i="1" s="1"/>
  <c r="D1990" i="1"/>
  <c r="E1990" i="1" s="1"/>
  <c r="D4760" i="1"/>
  <c r="E4760" i="1" s="1"/>
  <c r="D3080" i="1"/>
  <c r="E3080" i="1" s="1"/>
  <c r="D3117" i="1"/>
  <c r="E3117" i="1" s="1"/>
  <c r="D4904" i="1"/>
  <c r="E4904" i="1" s="1"/>
  <c r="D1980" i="1"/>
  <c r="E1980" i="1" s="1"/>
  <c r="D9425" i="1"/>
  <c r="E9425" i="1" s="1"/>
  <c r="D6328" i="1"/>
  <c r="E6328" i="1" s="1"/>
  <c r="D1489" i="1"/>
  <c r="E1489" i="1" s="1"/>
  <c r="D4041" i="1"/>
  <c r="E4041" i="1" s="1"/>
  <c r="D4841" i="1"/>
  <c r="E4841" i="1" s="1"/>
  <c r="D6125" i="1"/>
  <c r="E6125" i="1" s="1"/>
  <c r="D7091" i="1"/>
  <c r="E7091" i="1" s="1"/>
  <c r="D1986" i="1"/>
  <c r="E1986" i="1" s="1"/>
  <c r="D1981" i="1"/>
  <c r="E1981" i="1" s="1"/>
  <c r="D8632" i="1"/>
  <c r="E8632" i="1" s="1"/>
  <c r="D4866" i="1"/>
  <c r="E4866" i="1" s="1"/>
  <c r="D5898" i="1"/>
  <c r="E5898" i="1" s="1"/>
  <c r="D9535" i="1"/>
  <c r="E9535" i="1" s="1"/>
  <c r="D6238" i="1"/>
  <c r="E6238" i="1" s="1"/>
  <c r="D6239" i="1"/>
  <c r="E6239" i="1" s="1"/>
  <c r="D2077" i="1"/>
  <c r="E2077" i="1" s="1"/>
  <c r="D3159" i="1"/>
  <c r="E3159" i="1" s="1"/>
  <c r="D4807" i="1"/>
  <c r="E4807" i="1" s="1"/>
  <c r="D4830" i="1"/>
  <c r="E4830" i="1" s="1"/>
  <c r="D8870" i="1"/>
  <c r="E8870" i="1" s="1"/>
  <c r="D4869" i="1"/>
  <c r="E4869" i="1" s="1"/>
  <c r="D4834" i="1"/>
  <c r="E4834" i="1" s="1"/>
  <c r="D4848" i="1"/>
  <c r="E4848" i="1" s="1"/>
  <c r="D4802" i="1"/>
  <c r="E4802" i="1" s="1"/>
  <c r="D4831" i="1"/>
  <c r="E4831" i="1" s="1"/>
  <c r="D230" i="1"/>
  <c r="E230" i="1" s="1"/>
  <c r="D1985" i="1"/>
  <c r="E1985" i="1" s="1"/>
  <c r="D7033" i="1"/>
  <c r="E7033" i="1" s="1"/>
  <c r="D3971" i="1"/>
  <c r="E3971" i="1" s="1"/>
  <c r="D7503" i="1"/>
  <c r="E7503" i="1" s="1"/>
  <c r="D180" i="1"/>
  <c r="E180" i="1" s="1"/>
  <c r="D8153" i="1"/>
  <c r="E8153" i="1" s="1"/>
  <c r="D4594" i="1"/>
  <c r="E4594" i="1" s="1"/>
  <c r="D5044" i="1"/>
  <c r="E5044" i="1" s="1"/>
  <c r="D4331" i="1"/>
  <c r="E4331" i="1" s="1"/>
  <c r="D4401" i="1"/>
  <c r="E4401" i="1" s="1"/>
  <c r="D4623" i="1"/>
  <c r="E4623" i="1" s="1"/>
  <c r="D4333" i="1"/>
  <c r="E4333" i="1" s="1"/>
  <c r="D4664" i="1"/>
  <c r="E4664" i="1" s="1"/>
  <c r="D904" i="1"/>
  <c r="E904" i="1" s="1"/>
  <c r="D4110" i="1"/>
  <c r="E4110" i="1" s="1"/>
  <c r="D3233" i="1"/>
  <c r="E3233" i="1" s="1"/>
  <c r="D2063" i="1"/>
  <c r="E2063" i="1" s="1"/>
  <c r="D320" i="1"/>
  <c r="E320" i="1" s="1"/>
  <c r="D2066" i="1"/>
  <c r="E2066" i="1" s="1"/>
  <c r="D7000" i="1"/>
  <c r="E7000" i="1" s="1"/>
  <c r="D1269" i="1"/>
  <c r="E1269" i="1" s="1"/>
  <c r="D277" i="1"/>
  <c r="E277" i="1" s="1"/>
  <c r="D3055" i="1"/>
  <c r="E3055" i="1" s="1"/>
  <c r="D133" i="1"/>
  <c r="E133" i="1" s="1"/>
  <c r="D1068" i="1"/>
  <c r="E1068" i="1" s="1"/>
  <c r="D3763" i="1"/>
  <c r="E3763" i="1" s="1"/>
  <c r="D860" i="1"/>
  <c r="E860" i="1" s="1"/>
  <c r="D739" i="1"/>
  <c r="E739" i="1" s="1"/>
  <c r="D1196" i="1"/>
  <c r="E1196" i="1" s="1"/>
  <c r="D726" i="1"/>
  <c r="E726" i="1" s="1"/>
  <c r="D2370" i="1"/>
  <c r="E2370" i="1" s="1"/>
  <c r="D3639" i="1"/>
  <c r="E3639" i="1" s="1"/>
  <c r="D5583" i="1"/>
  <c r="E5583" i="1" s="1"/>
  <c r="D3857" i="1"/>
  <c r="E3857" i="1" s="1"/>
  <c r="D1834" i="1"/>
  <c r="E1834" i="1" s="1"/>
  <c r="D1731" i="1"/>
  <c r="E1731" i="1" s="1"/>
  <c r="D132" i="1"/>
  <c r="E132" i="1" s="1"/>
  <c r="D3068" i="1"/>
  <c r="E3068" i="1" s="1"/>
  <c r="D763" i="1"/>
  <c r="E763" i="1" s="1"/>
  <c r="D2819" i="1"/>
  <c r="E2819" i="1" s="1"/>
  <c r="D559" i="1"/>
  <c r="E559" i="1" s="1"/>
  <c r="D6702" i="1"/>
  <c r="E6702" i="1" s="1"/>
  <c r="D6964" i="1"/>
  <c r="E6964" i="1" s="1"/>
  <c r="D5649" i="1"/>
  <c r="E5649" i="1" s="1"/>
  <c r="D5886" i="1"/>
  <c r="E5886" i="1" s="1"/>
  <c r="D2334" i="1"/>
  <c r="E2334" i="1" s="1"/>
  <c r="D6462" i="1"/>
  <c r="E6462" i="1" s="1"/>
  <c r="D7795" i="1"/>
  <c r="E7795" i="1" s="1"/>
  <c r="D832" i="1"/>
  <c r="E832" i="1" s="1"/>
  <c r="D4054" i="1"/>
  <c r="E4054" i="1" s="1"/>
  <c r="D8103" i="1"/>
  <c r="E8103" i="1" s="1"/>
  <c r="D1733" i="1"/>
  <c r="E1733" i="1" s="1"/>
  <c r="D5518" i="1"/>
  <c r="E5518" i="1" s="1"/>
  <c r="D135" i="1"/>
  <c r="E135" i="1" s="1"/>
  <c r="D3919" i="1"/>
  <c r="E3919" i="1" s="1"/>
  <c r="D6431" i="1"/>
  <c r="E6431" i="1" s="1"/>
  <c r="D2480" i="1"/>
  <c r="E2480" i="1" s="1"/>
  <c r="D6318" i="1"/>
  <c r="E6318" i="1" s="1"/>
  <c r="D5956" i="1"/>
  <c r="E5956" i="1" s="1"/>
  <c r="D2467" i="1"/>
  <c r="E2467" i="1" s="1"/>
  <c r="D5923" i="1"/>
  <c r="E5923" i="1" s="1"/>
  <c r="D6578" i="1"/>
  <c r="E6578" i="1" s="1"/>
  <c r="D2087" i="1"/>
  <c r="E2087" i="1" s="1"/>
  <c r="D1276" i="1"/>
  <c r="E1276" i="1" s="1"/>
  <c r="D6548" i="1"/>
  <c r="E6548" i="1" s="1"/>
  <c r="D2592" i="1"/>
  <c r="E2592" i="1" s="1"/>
  <c r="D6190" i="1"/>
  <c r="E6190" i="1" s="1"/>
  <c r="D131" i="1"/>
  <c r="E131" i="1" s="1"/>
  <c r="D6498" i="1"/>
  <c r="E6498" i="1" s="1"/>
  <c r="D396" i="1"/>
  <c r="E396" i="1" s="1"/>
  <c r="D3602" i="1"/>
  <c r="E3602" i="1" s="1"/>
  <c r="D8898" i="1"/>
  <c r="E8898" i="1" s="1"/>
  <c r="D2862" i="1"/>
  <c r="E2862" i="1" s="1"/>
  <c r="D808" i="1"/>
  <c r="E808" i="1" s="1"/>
  <c r="D1548" i="1"/>
  <c r="E1548" i="1" s="1"/>
  <c r="D3900" i="1"/>
  <c r="E3900" i="1" s="1"/>
  <c r="D862" i="1"/>
  <c r="E862" i="1" s="1"/>
  <c r="D6302" i="1"/>
  <c r="E6302" i="1" s="1"/>
  <c r="D5946" i="1"/>
  <c r="E5946" i="1" s="1"/>
  <c r="D3044" i="1"/>
  <c r="E3044" i="1" s="1"/>
  <c r="D2599" i="1"/>
  <c r="E2599" i="1" s="1"/>
  <c r="D1894" i="1"/>
  <c r="E1894" i="1" s="1"/>
  <c r="D2497" i="1"/>
  <c r="E2497" i="1" s="1"/>
  <c r="D3649" i="1"/>
  <c r="E3649" i="1" s="1"/>
  <c r="D5572" i="1"/>
  <c r="E5572" i="1" s="1"/>
  <c r="D3391" i="1"/>
  <c r="E3391" i="1" s="1"/>
  <c r="D797" i="1"/>
  <c r="E797" i="1" s="1"/>
  <c r="D6537" i="1"/>
  <c r="E6537" i="1" s="1"/>
  <c r="D3748" i="1"/>
  <c r="E3748" i="1" s="1"/>
  <c r="D7714" i="1"/>
  <c r="E7714" i="1" s="1"/>
  <c r="D3776" i="1"/>
  <c r="E3776" i="1" s="1"/>
  <c r="D1260" i="1"/>
  <c r="E1260" i="1" s="1"/>
  <c r="D3583" i="1"/>
  <c r="E3583" i="1" s="1"/>
  <c r="D1829" i="1"/>
  <c r="E1829" i="1" s="1"/>
  <c r="D813" i="1"/>
  <c r="E813" i="1" s="1"/>
  <c r="D2229" i="1"/>
  <c r="E2229" i="1" s="1"/>
  <c r="D2231" i="1"/>
  <c r="E2231" i="1" s="1"/>
  <c r="D7024" i="1"/>
  <c r="E7024" i="1" s="1"/>
  <c r="D1534" i="1"/>
  <c r="E1534" i="1" s="1"/>
  <c r="D139" i="1"/>
  <c r="E139" i="1" s="1"/>
  <c r="D3586" i="1"/>
  <c r="E3586" i="1" s="1"/>
  <c r="D2944" i="1"/>
  <c r="E2944" i="1" s="1"/>
  <c r="D6950" i="1"/>
  <c r="E6950" i="1" s="1"/>
  <c r="D445" i="1"/>
  <c r="E445" i="1" s="1"/>
  <c r="D1403" i="1"/>
  <c r="E1403" i="1" s="1"/>
  <c r="D3347" i="1"/>
  <c r="E3347" i="1" s="1"/>
  <c r="D3860" i="1"/>
  <c r="E3860" i="1" s="1"/>
  <c r="D3342" i="1"/>
  <c r="E3342" i="1" s="1"/>
  <c r="D3587" i="1"/>
  <c r="E3587" i="1" s="1"/>
  <c r="D5929" i="1"/>
  <c r="E5929" i="1" s="1"/>
  <c r="D2958" i="1"/>
  <c r="E2958" i="1" s="1"/>
  <c r="D2917" i="1"/>
  <c r="E2917" i="1" s="1"/>
  <c r="D1283" i="1"/>
  <c r="E1283" i="1" s="1"/>
  <c r="D380" i="1"/>
  <c r="E380" i="1" s="1"/>
  <c r="D2500" i="1"/>
  <c r="E2500" i="1" s="1"/>
  <c r="D227" i="1"/>
  <c r="E227" i="1" s="1"/>
  <c r="D145" i="1"/>
  <c r="E145" i="1" s="1"/>
  <c r="D1211" i="1"/>
  <c r="E1211" i="1" s="1"/>
  <c r="D7792" i="1"/>
  <c r="E7792" i="1" s="1"/>
  <c r="D1839" i="1"/>
  <c r="E1839" i="1" s="1"/>
  <c r="D2182" i="1"/>
  <c r="E2182" i="1" s="1"/>
  <c r="D631" i="1"/>
  <c r="E631" i="1" s="1"/>
  <c r="D143" i="1"/>
  <c r="E143" i="1" s="1"/>
  <c r="D6474" i="1"/>
  <c r="E6474" i="1" s="1"/>
  <c r="D8595" i="1"/>
  <c r="E8595" i="1" s="1"/>
  <c r="D1499" i="1"/>
  <c r="E1499" i="1" s="1"/>
  <c r="D848" i="1"/>
  <c r="E848" i="1" s="1"/>
  <c r="D5664" i="1"/>
  <c r="E5664" i="1" s="1"/>
  <c r="D5765" i="1"/>
  <c r="E5765" i="1" s="1"/>
  <c r="D6529" i="1"/>
  <c r="E6529" i="1" s="1"/>
  <c r="D5998" i="1"/>
  <c r="E5998" i="1" s="1"/>
  <c r="D2583" i="1"/>
  <c r="E2583" i="1" s="1"/>
  <c r="D6005" i="1"/>
  <c r="E6005" i="1" s="1"/>
  <c r="D7358" i="1"/>
  <c r="E7358" i="1" s="1"/>
  <c r="D2959" i="1"/>
  <c r="E2959" i="1" s="1"/>
  <c r="D5835" i="1"/>
  <c r="E5835" i="1" s="1"/>
  <c r="D2810" i="1"/>
  <c r="E2810" i="1" s="1"/>
  <c r="D3996" i="1"/>
  <c r="E3996" i="1" s="1"/>
  <c r="D6690" i="1"/>
  <c r="E6690" i="1" s="1"/>
  <c r="D228" i="1"/>
  <c r="E228" i="1" s="1"/>
  <c r="D6494" i="1"/>
  <c r="E6494" i="1" s="1"/>
  <c r="D144" i="1"/>
  <c r="E144" i="1" s="1"/>
  <c r="D1047" i="1"/>
  <c r="E1047" i="1" s="1"/>
  <c r="D137" i="1"/>
  <c r="E137" i="1" s="1"/>
  <c r="D142" i="1"/>
  <c r="E142" i="1" s="1"/>
  <c r="D6260" i="1"/>
  <c r="E6260" i="1" s="1"/>
  <c r="D3094" i="1"/>
  <c r="E3094" i="1" s="1"/>
  <c r="D8053" i="1"/>
  <c r="E8053" i="1" s="1"/>
  <c r="D6747" i="1"/>
  <c r="E6747" i="1" s="1"/>
  <c r="D2889" i="1"/>
  <c r="E2889" i="1" s="1"/>
  <c r="D1732" i="1"/>
  <c r="E1732" i="1" s="1"/>
  <c r="D6497" i="1"/>
  <c r="E6497" i="1" s="1"/>
  <c r="D4002" i="1"/>
  <c r="E4002" i="1" s="1"/>
  <c r="D8622" i="1"/>
  <c r="E8622" i="1" s="1"/>
  <c r="D6912" i="1"/>
  <c r="E6912" i="1" s="1"/>
  <c r="D1270" i="1"/>
  <c r="E1270" i="1" s="1"/>
  <c r="D2685" i="1"/>
  <c r="E2685" i="1" s="1"/>
  <c r="D3803" i="1"/>
  <c r="E3803" i="1" s="1"/>
  <c r="D1006" i="1"/>
  <c r="E1006" i="1" s="1"/>
  <c r="D1239" i="1"/>
  <c r="E1239" i="1" s="1"/>
  <c r="D7407" i="1"/>
  <c r="E7407" i="1" s="1"/>
  <c r="D4122" i="1"/>
  <c r="E4122" i="1" s="1"/>
  <c r="D3655" i="1"/>
  <c r="E3655" i="1" s="1"/>
  <c r="D5997" i="1"/>
  <c r="E5997" i="1" s="1"/>
  <c r="D2242" i="1"/>
  <c r="E2242" i="1" s="1"/>
  <c r="D7595" i="1"/>
  <c r="E7595" i="1" s="1"/>
  <c r="D5536" i="1"/>
  <c r="E5536" i="1" s="1"/>
  <c r="D855" i="1"/>
  <c r="E855" i="1" s="1"/>
  <c r="D818" i="1"/>
  <c r="E818" i="1" s="1"/>
  <c r="D3191" i="1"/>
  <c r="E3191" i="1" s="1"/>
  <c r="D3654" i="1"/>
  <c r="E3654" i="1" s="1"/>
  <c r="D1610" i="1"/>
  <c r="E1610" i="1" s="1"/>
  <c r="D557" i="1"/>
  <c r="E557" i="1" s="1"/>
  <c r="D2473" i="1"/>
  <c r="E2473" i="1" s="1"/>
  <c r="D3941" i="1"/>
  <c r="E3941" i="1" s="1"/>
  <c r="D116" i="1"/>
  <c r="E116" i="1" s="1"/>
  <c r="D3528" i="1"/>
  <c r="E3528" i="1" s="1"/>
  <c r="D3489" i="1"/>
  <c r="E3489" i="1" s="1"/>
  <c r="D2455" i="1"/>
  <c r="E2455" i="1" s="1"/>
  <c r="D5616" i="1"/>
  <c r="E5616" i="1" s="1"/>
  <c r="D6244" i="1"/>
  <c r="E6244" i="1" s="1"/>
  <c r="D836" i="1"/>
  <c r="E836" i="1" s="1"/>
  <c r="D16" i="1"/>
  <c r="E16" i="1" s="1"/>
  <c r="D362" i="1"/>
  <c r="E362" i="1" s="1"/>
  <c r="D64" i="1"/>
  <c r="E64" i="1" s="1"/>
  <c r="D8106" i="1"/>
  <c r="E8106" i="1" s="1"/>
  <c r="D708" i="1"/>
  <c r="E708" i="1" s="1"/>
  <c r="D3787" i="1"/>
  <c r="E3787" i="1" s="1"/>
  <c r="D153" i="1"/>
  <c r="E153" i="1" s="1"/>
  <c r="D3712" i="1"/>
  <c r="E3712" i="1" s="1"/>
  <c r="D1410" i="1"/>
  <c r="E1410" i="1" s="1"/>
  <c r="D422" i="1"/>
  <c r="E422" i="1" s="1"/>
  <c r="D9116" i="1"/>
  <c r="E9116" i="1" s="1"/>
  <c r="D3275" i="1"/>
  <c r="E3275" i="1" s="1"/>
  <c r="D6762" i="1"/>
  <c r="E6762" i="1" s="1"/>
  <c r="D2981" i="1"/>
  <c r="E2981" i="1" s="1"/>
  <c r="D2975" i="1"/>
  <c r="E2975" i="1" s="1"/>
  <c r="D3259" i="1"/>
  <c r="E3259" i="1" s="1"/>
  <c r="D7018" i="1"/>
  <c r="E7018" i="1" s="1"/>
  <c r="D212" i="1"/>
  <c r="E212" i="1" s="1"/>
  <c r="D5658" i="1"/>
  <c r="E5658" i="1" s="1"/>
  <c r="D5974" i="1"/>
  <c r="E5974" i="1" s="1"/>
  <c r="D2782" i="1"/>
  <c r="E2782" i="1" s="1"/>
  <c r="D7704" i="1"/>
  <c r="E7704" i="1" s="1"/>
  <c r="D3766" i="1"/>
  <c r="E3766" i="1" s="1"/>
  <c r="D12" i="1"/>
  <c r="E12" i="1" s="1"/>
  <c r="D293" i="1"/>
  <c r="E293" i="1" s="1"/>
  <c r="D780" i="1"/>
  <c r="E780" i="1" s="1"/>
  <c r="D6969" i="1"/>
  <c r="E6969" i="1" s="1"/>
  <c r="D312" i="1"/>
  <c r="E312" i="1" s="1"/>
  <c r="D3137" i="1"/>
  <c r="E3137" i="1" s="1"/>
  <c r="D1630" i="1"/>
  <c r="E1630" i="1" s="1"/>
  <c r="D3204" i="1"/>
  <c r="E3204" i="1" s="1"/>
  <c r="D2264" i="1"/>
  <c r="E2264" i="1" s="1"/>
  <c r="D4060" i="1"/>
  <c r="E4060" i="1" s="1"/>
  <c r="D2930" i="1"/>
  <c r="E2930" i="1" s="1"/>
  <c r="D8901" i="1"/>
  <c r="E8901" i="1" s="1"/>
  <c r="D6470" i="1"/>
  <c r="E6470" i="1" s="1"/>
  <c r="D2952" i="1"/>
  <c r="E2952" i="1" s="1"/>
  <c r="D7662" i="1"/>
  <c r="E7662" i="1" s="1"/>
  <c r="D2424" i="1"/>
  <c r="E2424" i="1" s="1"/>
  <c r="D213" i="1"/>
  <c r="E213" i="1" s="1"/>
  <c r="D2840" i="1"/>
  <c r="E2840" i="1" s="1"/>
  <c r="D3457" i="1"/>
  <c r="E3457" i="1" s="1"/>
  <c r="D4069" i="1"/>
  <c r="E4069" i="1" s="1"/>
  <c r="D3594" i="1"/>
  <c r="E3594" i="1" s="1"/>
  <c r="D6460" i="1"/>
  <c r="E6460" i="1" s="1"/>
  <c r="D6138" i="1"/>
  <c r="E6138" i="1" s="1"/>
  <c r="D3664" i="1"/>
  <c r="E3664" i="1" s="1"/>
  <c r="D6272" i="1"/>
  <c r="E6272" i="1" s="1"/>
  <c r="D6176" i="1"/>
  <c r="E6176" i="1" s="1"/>
  <c r="D598" i="1"/>
  <c r="E598" i="1" s="1"/>
  <c r="D8502" i="1"/>
  <c r="E8502" i="1" s="1"/>
  <c r="D3492" i="1"/>
  <c r="E3492" i="1" s="1"/>
  <c r="D875" i="1"/>
  <c r="E875" i="1" s="1"/>
  <c r="D1176" i="1"/>
  <c r="E1176" i="1" s="1"/>
  <c r="D115" i="1"/>
  <c r="E115" i="1" s="1"/>
  <c r="D1014" i="1"/>
  <c r="E1014" i="1" s="1"/>
  <c r="D1852" i="1"/>
  <c r="E1852" i="1" s="1"/>
  <c r="D5598" i="1"/>
  <c r="E5598" i="1" s="1"/>
  <c r="D6863" i="1"/>
  <c r="E6863" i="1" s="1"/>
  <c r="D6130" i="1"/>
  <c r="E6130" i="1" s="1"/>
  <c r="D3739" i="1"/>
  <c r="E3739" i="1" s="1"/>
  <c r="D6" i="1"/>
  <c r="E6" i="1" s="1"/>
  <c r="D2339" i="1"/>
  <c r="E2339" i="1" s="1"/>
  <c r="D3306" i="1"/>
  <c r="E3306" i="1" s="1"/>
  <c r="D3109" i="1"/>
  <c r="E3109" i="1" s="1"/>
  <c r="D5824" i="1"/>
  <c r="E5824" i="1" s="1"/>
  <c r="D8833" i="1"/>
  <c r="E8833" i="1" s="1"/>
  <c r="D3192" i="1"/>
  <c r="E3192" i="1" s="1"/>
  <c r="D997" i="1"/>
  <c r="E997" i="1" s="1"/>
  <c r="D1238" i="1"/>
  <c r="E1238" i="1" s="1"/>
  <c r="D304" i="1"/>
  <c r="E304" i="1" s="1"/>
  <c r="D5878" i="1"/>
  <c r="E5878" i="1" s="1"/>
  <c r="D125" i="1"/>
  <c r="E125" i="1" s="1"/>
  <c r="D5876" i="1"/>
  <c r="E5876" i="1" s="1"/>
  <c r="D6761" i="1"/>
  <c r="E6761" i="1" s="1"/>
  <c r="D576" i="1"/>
  <c r="E576" i="1" s="1"/>
  <c r="D4205" i="1"/>
  <c r="E4205" i="1" s="1"/>
  <c r="D7911" i="1"/>
  <c r="E7911" i="1" s="1"/>
  <c r="D839" i="1"/>
  <c r="E839" i="1" s="1"/>
  <c r="D6918" i="1"/>
  <c r="E6918" i="1" s="1"/>
  <c r="D1015" i="1"/>
  <c r="E1015" i="1" s="1"/>
  <c r="D3225" i="1"/>
  <c r="E3225" i="1" s="1"/>
  <c r="D9163" i="1"/>
  <c r="E9163" i="1" s="1"/>
  <c r="D1029" i="1"/>
  <c r="E1029" i="1" s="1"/>
  <c r="D6212" i="1"/>
  <c r="E6212" i="1" s="1"/>
  <c r="D8199" i="1"/>
  <c r="E8199" i="1" s="1"/>
  <c r="D3574" i="1"/>
  <c r="E3574" i="1" s="1"/>
  <c r="D1627" i="1"/>
  <c r="E1627" i="1" s="1"/>
  <c r="D6618" i="1"/>
  <c r="E6618" i="1" s="1"/>
  <c r="D5749" i="1"/>
  <c r="E5749" i="1" s="1"/>
  <c r="D5599" i="1"/>
  <c r="E5599" i="1" s="1"/>
  <c r="D4118" i="1"/>
  <c r="E4118" i="1" s="1"/>
  <c r="D6417" i="1"/>
  <c r="E6417" i="1" s="1"/>
  <c r="D198" i="1"/>
  <c r="E198" i="1" s="1"/>
  <c r="D1051" i="1"/>
  <c r="E1051" i="1" s="1"/>
  <c r="D6182" i="1"/>
  <c r="E6182" i="1" s="1"/>
  <c r="D2786" i="1"/>
  <c r="E2786" i="1" s="1"/>
  <c r="D1687" i="1"/>
  <c r="E1687" i="1" s="1"/>
  <c r="D2638" i="1"/>
  <c r="E2638" i="1" s="1"/>
  <c r="D1715" i="1"/>
  <c r="E1715" i="1" s="1"/>
  <c r="D3123" i="1"/>
  <c r="E3123" i="1" s="1"/>
  <c r="D5746" i="1"/>
  <c r="E5746" i="1" s="1"/>
  <c r="D3463" i="1"/>
  <c r="E3463" i="1" s="1"/>
  <c r="D1351" i="1"/>
  <c r="E1351" i="1" s="1"/>
  <c r="D3907" i="1"/>
  <c r="E3907" i="1" s="1"/>
  <c r="D15" i="1"/>
  <c r="E15" i="1" s="1"/>
  <c r="D215" i="1"/>
  <c r="E215" i="1" s="1"/>
  <c r="D5780" i="1"/>
  <c r="E5780" i="1" s="1"/>
  <c r="D3070" i="1"/>
  <c r="E3070" i="1" s="1"/>
  <c r="D8826" i="1"/>
  <c r="E8826" i="1" s="1"/>
  <c r="D3506" i="1"/>
  <c r="E3506" i="1" s="1"/>
  <c r="D599" i="1"/>
  <c r="E599" i="1" s="1"/>
  <c r="D5862" i="1"/>
  <c r="E5862" i="1" s="1"/>
  <c r="D6755" i="1"/>
  <c r="E6755" i="1" s="1"/>
  <c r="D1699" i="1"/>
  <c r="E1699" i="1" s="1"/>
  <c r="D697" i="1"/>
  <c r="E697" i="1" s="1"/>
  <c r="D284" i="1"/>
  <c r="E284" i="1" s="1"/>
  <c r="D528" i="1"/>
  <c r="E528" i="1" s="1"/>
  <c r="D194" i="1"/>
  <c r="E194" i="1" s="1"/>
  <c r="D7124" i="1"/>
  <c r="E7124" i="1" s="1"/>
  <c r="D4085" i="1"/>
  <c r="E4085" i="1" s="1"/>
  <c r="D684" i="1"/>
  <c r="E684" i="1" s="1"/>
  <c r="D5717" i="1"/>
  <c r="E5717" i="1" s="1"/>
  <c r="D7837" i="1"/>
  <c r="E7837" i="1" s="1"/>
  <c r="D2956" i="1"/>
  <c r="E2956" i="1" s="1"/>
  <c r="D3567" i="1"/>
  <c r="E3567" i="1" s="1"/>
  <c r="D8666" i="1"/>
  <c r="E8666" i="1" s="1"/>
  <c r="D9137" i="1"/>
  <c r="E9137" i="1" s="1"/>
  <c r="D216" i="1"/>
  <c r="E216" i="1" s="1"/>
  <c r="D3285" i="1"/>
  <c r="E3285" i="1" s="1"/>
  <c r="D3614" i="1"/>
  <c r="E3614" i="1" s="1"/>
  <c r="D6194" i="1"/>
  <c r="E6194" i="1" s="1"/>
  <c r="D2430" i="1"/>
  <c r="E2430" i="1" s="1"/>
  <c r="D1037" i="1"/>
  <c r="E1037" i="1" s="1"/>
  <c r="D7660" i="1"/>
  <c r="E7660" i="1" s="1"/>
  <c r="D648" i="1"/>
  <c r="E648" i="1" s="1"/>
  <c r="D5818" i="1"/>
  <c r="E5818" i="1" s="1"/>
  <c r="D3736" i="1"/>
  <c r="E3736" i="1" s="1"/>
  <c r="D7495" i="1"/>
  <c r="E7495" i="1" s="1"/>
  <c r="D2670" i="1"/>
  <c r="E2670" i="1" s="1"/>
  <c r="D4067" i="1"/>
  <c r="E4067" i="1" s="1"/>
  <c r="D8032" i="1"/>
  <c r="E8032" i="1" s="1"/>
  <c r="D924" i="1"/>
  <c r="E924" i="1" s="1"/>
  <c r="D4247" i="1"/>
  <c r="E4247" i="1" s="1"/>
  <c r="D2574" i="1"/>
  <c r="E2574" i="1" s="1"/>
  <c r="D1366" i="1"/>
  <c r="E1366" i="1" s="1"/>
  <c r="D202" i="1"/>
  <c r="E202" i="1" s="1"/>
  <c r="D185" i="1"/>
  <c r="E185" i="1" s="1"/>
  <c r="D1850" i="1"/>
  <c r="E1850" i="1" s="1"/>
  <c r="D3099" i="1"/>
  <c r="E3099" i="1" s="1"/>
  <c r="D1725" i="1"/>
  <c r="E1725" i="1" s="1"/>
  <c r="D285" i="1"/>
  <c r="E285" i="1" s="1"/>
  <c r="D8166" i="1"/>
  <c r="E8166" i="1" s="1"/>
  <c r="D2681" i="1"/>
  <c r="E2681" i="1" s="1"/>
  <c r="D2316" i="1"/>
  <c r="E2316" i="1" s="1"/>
  <c r="D2543" i="1"/>
  <c r="E2543" i="1" s="1"/>
  <c r="D8336" i="1"/>
  <c r="E8336" i="1" s="1"/>
  <c r="D544" i="1"/>
  <c r="E544" i="1" s="1"/>
  <c r="D9081" i="1"/>
  <c r="E9081" i="1" s="1"/>
  <c r="D365" i="1"/>
  <c r="E365" i="1" s="1"/>
  <c r="D3291" i="1"/>
  <c r="E3291" i="1" s="1"/>
  <c r="D2181" i="1"/>
  <c r="E2181" i="1" s="1"/>
  <c r="D9439" i="1"/>
  <c r="E9439" i="1" s="1"/>
  <c r="D7999" i="1"/>
  <c r="E7999" i="1" s="1"/>
  <c r="D597" i="1"/>
  <c r="E597" i="1" s="1"/>
  <c r="D9304" i="1"/>
  <c r="E9304" i="1" s="1"/>
  <c r="D725" i="1"/>
  <c r="E725" i="1" s="1"/>
  <c r="D659" i="1"/>
  <c r="E659" i="1" s="1"/>
  <c r="D5615" i="1"/>
  <c r="E5615" i="1" s="1"/>
  <c r="D6878" i="1"/>
  <c r="E6878" i="1" s="1"/>
  <c r="D128" i="1"/>
  <c r="E128" i="1" s="1"/>
  <c r="D3370" i="1"/>
  <c r="E3370" i="1" s="1"/>
  <c r="D3367" i="1"/>
  <c r="E3367" i="1" s="1"/>
  <c r="D3220" i="1"/>
  <c r="E3220" i="1" s="1"/>
  <c r="D5519" i="1"/>
  <c r="E5519" i="1" s="1"/>
  <c r="D6195" i="1"/>
  <c r="E6195" i="1" s="1"/>
  <c r="D5810" i="1"/>
  <c r="E5810" i="1" s="1"/>
  <c r="D6963" i="1"/>
  <c r="E6963" i="1" s="1"/>
  <c r="D1876" i="1"/>
  <c r="E1876" i="1" s="1"/>
  <c r="D870" i="1"/>
  <c r="E870" i="1" s="1"/>
  <c r="D1142" i="1"/>
  <c r="E1142" i="1" s="1"/>
  <c r="D6077" i="1"/>
  <c r="E6077" i="1" s="1"/>
  <c r="D741" i="1"/>
  <c r="E741" i="1" s="1"/>
  <c r="D4109" i="1"/>
  <c r="E4109" i="1" s="1"/>
  <c r="D1832" i="1"/>
  <c r="E1832" i="1" s="1"/>
  <c r="D7067" i="1"/>
  <c r="E7067" i="1" s="1"/>
  <c r="D3163" i="1"/>
  <c r="E3163" i="1" s="1"/>
  <c r="D6735" i="1"/>
  <c r="E6735" i="1" s="1"/>
  <c r="D6002" i="1"/>
  <c r="E6002" i="1" s="1"/>
  <c r="D259" i="1"/>
  <c r="E259" i="1" s="1"/>
  <c r="D8080" i="1"/>
  <c r="E8080" i="1" s="1"/>
  <c r="D647" i="1"/>
  <c r="E647" i="1" s="1"/>
  <c r="D2990" i="1"/>
  <c r="E2990" i="1" s="1"/>
  <c r="D619" i="1"/>
  <c r="E619" i="1" s="1"/>
  <c r="D1219" i="1"/>
  <c r="E1219" i="1" s="1"/>
  <c r="D8401" i="1"/>
  <c r="E8401" i="1" s="1"/>
  <c r="D880" i="1"/>
  <c r="E880" i="1" s="1"/>
  <c r="D6776" i="1"/>
  <c r="E6776" i="1" s="1"/>
  <c r="D2984" i="1"/>
  <c r="E2984" i="1" s="1"/>
  <c r="D246" i="1"/>
  <c r="E246" i="1" s="1"/>
  <c r="D3821" i="1"/>
  <c r="E3821" i="1" s="1"/>
  <c r="D6245" i="1"/>
  <c r="E6245" i="1" s="1"/>
  <c r="D3865" i="1"/>
  <c r="E3865" i="1" s="1"/>
  <c r="D3319" i="1"/>
  <c r="E3319" i="1" s="1"/>
  <c r="D2807" i="1"/>
  <c r="E2807" i="1" s="1"/>
  <c r="D2682" i="1"/>
  <c r="E2682" i="1" s="1"/>
  <c r="D7527" i="1"/>
  <c r="E7527" i="1" s="1"/>
  <c r="D3652" i="1"/>
  <c r="E3652" i="1" s="1"/>
  <c r="D9" i="1"/>
  <c r="E9" i="1" s="1"/>
  <c r="D271" i="1"/>
  <c r="E271" i="1" s="1"/>
  <c r="D367" i="1"/>
  <c r="E367" i="1" s="1"/>
  <c r="D712" i="1"/>
  <c r="E712" i="1" s="1"/>
  <c r="D6207" i="1"/>
  <c r="E6207" i="1" s="1"/>
  <c r="D279" i="1"/>
  <c r="E279" i="1" s="1"/>
  <c r="D3322" i="1"/>
  <c r="E3322" i="1" s="1"/>
  <c r="D6660" i="1"/>
  <c r="E6660" i="1" s="1"/>
  <c r="D6033" i="1"/>
  <c r="E6033" i="1" s="1"/>
  <c r="D7915" i="1"/>
  <c r="E7915" i="1" s="1"/>
  <c r="D5624" i="1"/>
  <c r="E5624" i="1" s="1"/>
  <c r="D5758" i="1"/>
  <c r="E5758" i="1" s="1"/>
  <c r="D2947" i="1"/>
  <c r="E2947" i="1" s="1"/>
  <c r="D4232" i="1"/>
  <c r="E4232" i="1" s="1"/>
  <c r="D3774" i="1"/>
  <c r="E3774" i="1" s="1"/>
  <c r="D4032" i="1"/>
  <c r="E4032" i="1" s="1"/>
  <c r="D8233" i="1"/>
  <c r="E8233" i="1" s="1"/>
  <c r="D8830" i="1"/>
  <c r="E8830" i="1" s="1"/>
  <c r="D2340" i="1"/>
  <c r="E2340" i="1" s="1"/>
  <c r="D218" i="1"/>
  <c r="E218" i="1" s="1"/>
  <c r="D2811" i="1"/>
  <c r="E2811" i="1" s="1"/>
  <c r="D8001" i="1"/>
  <c r="E8001" i="1" s="1"/>
  <c r="D3061" i="1"/>
  <c r="E3061" i="1" s="1"/>
  <c r="D5661" i="1"/>
  <c r="E5661" i="1" s="1"/>
  <c r="D2684" i="1"/>
  <c r="E2684" i="1" s="1"/>
  <c r="D1323" i="1"/>
  <c r="E1323" i="1" s="1"/>
  <c r="D3106" i="1"/>
  <c r="E3106" i="1" s="1"/>
  <c r="D683" i="1"/>
  <c r="E683" i="1" s="1"/>
  <c r="D3092" i="1"/>
  <c r="E3092" i="1" s="1"/>
  <c r="D1368" i="1"/>
  <c r="E1368" i="1" s="1"/>
  <c r="D270" i="1"/>
  <c r="E270" i="1" s="1"/>
  <c r="D2972" i="1"/>
  <c r="E2972" i="1" s="1"/>
  <c r="D6231" i="1"/>
  <c r="E6231" i="1" s="1"/>
  <c r="D2609" i="1"/>
  <c r="E2609" i="1" s="1"/>
  <c r="D3877" i="1"/>
  <c r="E3877" i="1" s="1"/>
  <c r="D1168" i="1"/>
  <c r="E1168" i="1" s="1"/>
  <c r="D8634" i="1"/>
  <c r="E8634" i="1" s="1"/>
  <c r="D3067" i="1"/>
  <c r="E3067" i="1" s="1"/>
  <c r="D8463" i="1"/>
  <c r="E8463" i="1" s="1"/>
  <c r="D3184" i="1"/>
  <c r="E3184" i="1" s="1"/>
  <c r="D6048" i="1"/>
  <c r="E6048" i="1" s="1"/>
  <c r="D2729" i="1"/>
  <c r="E2729" i="1" s="1"/>
  <c r="D5853" i="1"/>
  <c r="E5853" i="1" s="1"/>
  <c r="D1350" i="1"/>
  <c r="E1350" i="1" s="1"/>
  <c r="D2867" i="1"/>
  <c r="E2867" i="1" s="1"/>
  <c r="D3566" i="1"/>
  <c r="E3566" i="1" s="1"/>
  <c r="D2844" i="1"/>
  <c r="E2844" i="1" s="1"/>
  <c r="D8089" i="1"/>
  <c r="E8089" i="1" s="1"/>
  <c r="D484" i="1"/>
  <c r="E484" i="1" s="1"/>
  <c r="D301" i="1"/>
  <c r="E301" i="1" s="1"/>
  <c r="D5996" i="1"/>
  <c r="E5996" i="1" s="1"/>
  <c r="D4126" i="1"/>
  <c r="E4126" i="1" s="1"/>
  <c r="D5982" i="1"/>
  <c r="E5982" i="1" s="1"/>
  <c r="D7268" i="1"/>
  <c r="E7268" i="1" s="1"/>
  <c r="D7108" i="1"/>
  <c r="E7108" i="1" s="1"/>
  <c r="D190" i="1"/>
  <c r="E190" i="1" s="1"/>
  <c r="D409" i="1"/>
  <c r="E409" i="1" s="1"/>
  <c r="D6852" i="1"/>
  <c r="E6852" i="1" s="1"/>
  <c r="D2965" i="1"/>
  <c r="E2965" i="1" s="1"/>
  <c r="D1742" i="1"/>
  <c r="E1742" i="1" s="1"/>
  <c r="D1444" i="1"/>
  <c r="E1444" i="1" s="1"/>
  <c r="D10" i="1"/>
  <c r="E10" i="1" s="1"/>
  <c r="D5632" i="1"/>
  <c r="E5632" i="1" s="1"/>
  <c r="D7318" i="1"/>
  <c r="E7318" i="1" s="1"/>
  <c r="D6016" i="1"/>
  <c r="E6016" i="1" s="1"/>
  <c r="D5985" i="1"/>
  <c r="E5985" i="1" s="1"/>
  <c r="D373" i="1"/>
  <c r="E373" i="1" s="1"/>
  <c r="D3069" i="1"/>
  <c r="E3069" i="1" s="1"/>
  <c r="D7818" i="1"/>
  <c r="E7818" i="1" s="1"/>
  <c r="D644" i="1"/>
  <c r="E644" i="1" s="1"/>
  <c r="D3442" i="1"/>
  <c r="E3442" i="1" s="1"/>
  <c r="D7974" i="1"/>
  <c r="E7974" i="1" s="1"/>
  <c r="D7707" i="1"/>
  <c r="E7707" i="1" s="1"/>
  <c r="D6000" i="1"/>
  <c r="E6000" i="1" s="1"/>
  <c r="D2166" i="1"/>
  <c r="E2166" i="1" s="1"/>
  <c r="D3144" i="1"/>
  <c r="E3144" i="1" s="1"/>
  <c r="D5704" i="1"/>
  <c r="E5704" i="1" s="1"/>
  <c r="D8292" i="1"/>
  <c r="E8292" i="1" s="1"/>
  <c r="D1244" i="1"/>
  <c r="E1244" i="1" s="1"/>
  <c r="D6192" i="1"/>
  <c r="E6192" i="1" s="1"/>
  <c r="D2556" i="1"/>
  <c r="E2556" i="1" s="1"/>
  <c r="D421" i="1"/>
  <c r="E421" i="1" s="1"/>
  <c r="D8054" i="1"/>
  <c r="E8054" i="1" s="1"/>
  <c r="D8495" i="1"/>
  <c r="E8495" i="1" s="1"/>
  <c r="D5707" i="1"/>
  <c r="E5707" i="1" s="1"/>
  <c r="D1895" i="1"/>
  <c r="E1895" i="1" s="1"/>
  <c r="D8225" i="1"/>
  <c r="E8225" i="1" s="1"/>
  <c r="D1387" i="1"/>
  <c r="E1387" i="1" s="1"/>
  <c r="D3071" i="1"/>
  <c r="E3071" i="1" s="1"/>
  <c r="D126" i="1"/>
  <c r="E126" i="1" s="1"/>
  <c r="D4053" i="1"/>
  <c r="E4053" i="1" s="1"/>
  <c r="D318" i="1"/>
  <c r="E318" i="1" s="1"/>
  <c r="D1820" i="1"/>
  <c r="E1820" i="1" s="1"/>
  <c r="D3336" i="1"/>
  <c r="E3336" i="1" s="1"/>
  <c r="D4014" i="1"/>
  <c r="E4014" i="1" s="1"/>
  <c r="D266" i="1"/>
  <c r="E266" i="1" s="1"/>
  <c r="D7535" i="1"/>
  <c r="E7535" i="1" s="1"/>
  <c r="D3619" i="1"/>
  <c r="E3619" i="1" s="1"/>
  <c r="D1653" i="1"/>
  <c r="E1653" i="1" s="1"/>
  <c r="D407" i="1"/>
  <c r="E407" i="1" s="1"/>
  <c r="D7363" i="1"/>
  <c r="E7363" i="1" s="1"/>
  <c r="D1384" i="1"/>
  <c r="E1384" i="1" s="1"/>
  <c r="D6321" i="1"/>
  <c r="E6321" i="1" s="1"/>
  <c r="D3542" i="1"/>
  <c r="E3542" i="1" s="1"/>
  <c r="D7552" i="1"/>
  <c r="E7552" i="1" s="1"/>
  <c r="D3795" i="1"/>
  <c r="E3795" i="1" s="1"/>
  <c r="D440" i="1"/>
  <c r="E440" i="1" s="1"/>
  <c r="D8498" i="1"/>
  <c r="E8498" i="1" s="1"/>
  <c r="D255" i="1"/>
  <c r="E255" i="1" s="1"/>
  <c r="D4211" i="1"/>
  <c r="E4211" i="1" s="1"/>
  <c r="D2793" i="1"/>
  <c r="E2793" i="1" s="1"/>
  <c r="D3145" i="1"/>
  <c r="E3145" i="1" s="1"/>
  <c r="D261" i="1"/>
  <c r="E261" i="1" s="1"/>
  <c r="D3130" i="1"/>
  <c r="E3130" i="1" s="1"/>
  <c r="D7856" i="1"/>
  <c r="E7856" i="1" s="1"/>
  <c r="D1361" i="1"/>
  <c r="E1361" i="1" s="1"/>
  <c r="D538" i="1"/>
  <c r="E538" i="1" s="1"/>
  <c r="D5512" i="1"/>
  <c r="E5512" i="1" s="1"/>
  <c r="D2790" i="1"/>
  <c r="E2790" i="1" s="1"/>
  <c r="D6310" i="1"/>
  <c r="E6310" i="1" s="1"/>
  <c r="D2505" i="1"/>
  <c r="E2505" i="1" s="1"/>
  <c r="D4039" i="1"/>
  <c r="E4039" i="1" s="1"/>
  <c r="D1711" i="1"/>
  <c r="E1711" i="1" s="1"/>
  <c r="D3480" i="1"/>
  <c r="E3480" i="1" s="1"/>
  <c r="D1388" i="1"/>
  <c r="E1388" i="1" s="1"/>
  <c r="D650" i="1"/>
  <c r="E650" i="1" s="1"/>
  <c r="D546" i="1"/>
  <c r="E546" i="1" s="1"/>
  <c r="D8705" i="1"/>
  <c r="E8705" i="1" s="1"/>
  <c r="D4201" i="1"/>
  <c r="E4201" i="1" s="1"/>
  <c r="D324" i="1"/>
  <c r="E324" i="1" s="1"/>
  <c r="D2112" i="1"/>
  <c r="E2112" i="1" s="1"/>
  <c r="D2128" i="1"/>
  <c r="E2128" i="1" s="1"/>
  <c r="D2872" i="1"/>
  <c r="E2872" i="1" s="1"/>
  <c r="D1237" i="1"/>
  <c r="E1237" i="1" s="1"/>
  <c r="D1710" i="1"/>
  <c r="E1710" i="1" s="1"/>
  <c r="D7409" i="1"/>
  <c r="E7409" i="1" s="1"/>
  <c r="D4660" i="1"/>
  <c r="E4660" i="1" s="1"/>
  <c r="D7201" i="1"/>
  <c r="E7201" i="1" s="1"/>
  <c r="D420" i="1"/>
  <c r="E420" i="1" s="1"/>
  <c r="D3245" i="1"/>
  <c r="E3245" i="1" s="1"/>
  <c r="D3467" i="1"/>
  <c r="E3467" i="1" s="1"/>
  <c r="D5042" i="1"/>
  <c r="E5042" i="1" s="1"/>
  <c r="D3203" i="1"/>
  <c r="E3203" i="1" s="1"/>
  <c r="D2" i="1"/>
  <c r="E2" i="1" s="1"/>
  <c r="D616" i="1"/>
  <c r="E616" i="1" s="1"/>
  <c r="D500" i="1"/>
  <c r="E500" i="1" s="1"/>
  <c r="D2341" i="1"/>
  <c r="E2341" i="1" s="1"/>
  <c r="D2322" i="1"/>
  <c r="E2322" i="1" s="1"/>
  <c r="D6187" i="1"/>
  <c r="E6187" i="1" s="1"/>
  <c r="D3598" i="1"/>
  <c r="E3598" i="1" s="1"/>
  <c r="D8998" i="1"/>
  <c r="E8998" i="1" s="1"/>
  <c r="D3" i="1"/>
  <c r="E3" i="1" s="1"/>
  <c r="D4317" i="1"/>
  <c r="E4317" i="1" s="1"/>
  <c r="D992" i="1"/>
  <c r="E992" i="1" s="1"/>
  <c r="D3060" i="1"/>
  <c r="E3060" i="1" s="1"/>
  <c r="D5994" i="1"/>
  <c r="E5994" i="1" s="1"/>
  <c r="D5793" i="1"/>
  <c r="E5793" i="1" s="1"/>
  <c r="D3853" i="1"/>
  <c r="E3853" i="1" s="1"/>
  <c r="D3688" i="1"/>
  <c r="E3688" i="1" s="1"/>
  <c r="D5050" i="1"/>
  <c r="E5050" i="1" s="1"/>
  <c r="D6096" i="1"/>
  <c r="E6096" i="1" s="1"/>
  <c r="D3618" i="1"/>
  <c r="E3618" i="1" s="1"/>
  <c r="D3550" i="1"/>
  <c r="E3550" i="1" s="1"/>
  <c r="D1406" i="1"/>
  <c r="E1406" i="1" s="1"/>
  <c r="D3537" i="1"/>
  <c r="E3537" i="1" s="1"/>
  <c r="D1859" i="1"/>
  <c r="E1859" i="1" s="1"/>
  <c r="D6390" i="1"/>
  <c r="E6390" i="1" s="1"/>
  <c r="D3271" i="1"/>
  <c r="E3271" i="1" s="1"/>
  <c r="D6110" i="1"/>
  <c r="E6110" i="1" s="1"/>
  <c r="D6693" i="1"/>
  <c r="E6693" i="1" s="1"/>
  <c r="D6709" i="1"/>
  <c r="E6709" i="1" s="1"/>
  <c r="D5948" i="1"/>
  <c r="E5948" i="1" s="1"/>
  <c r="D2831" i="1"/>
  <c r="E2831" i="1" s="1"/>
  <c r="D4626" i="1"/>
  <c r="E4626" i="1" s="1"/>
  <c r="D4589" i="1"/>
  <c r="E4589" i="1" s="1"/>
  <c r="D3576" i="1"/>
  <c r="E3576" i="1" s="1"/>
  <c r="D4637" i="1"/>
  <c r="E4637" i="1" s="1"/>
  <c r="D2979" i="1"/>
  <c r="E2979" i="1" s="1"/>
  <c r="D245" i="1"/>
  <c r="E245" i="1" s="1"/>
  <c r="D8041" i="1"/>
  <c r="E8041" i="1" s="1"/>
  <c r="D322" i="1"/>
  <c r="E322" i="1" s="1"/>
  <c r="D253" i="1"/>
  <c r="E253" i="1" s="1"/>
  <c r="D2067" i="1"/>
  <c r="E2067" i="1" s="1"/>
  <c r="D8300" i="1"/>
  <c r="E8300" i="1" s="1"/>
  <c r="D296" i="1"/>
  <c r="E296" i="1" s="1"/>
  <c r="D8664" i="1"/>
  <c r="E8664" i="1" s="1"/>
  <c r="D3508" i="1"/>
  <c r="E3508" i="1" s="1"/>
  <c r="D4628" i="1"/>
  <c r="E4628" i="1" s="1"/>
  <c r="D8" i="1"/>
  <c r="E8" i="1" s="1"/>
  <c r="D5043" i="1"/>
  <c r="E5043" i="1" s="1"/>
  <c r="D8134" i="1"/>
  <c r="E8134" i="1" s="1"/>
  <c r="D5787" i="1"/>
  <c r="E5787" i="1" s="1"/>
  <c r="D8809" i="1"/>
  <c r="E8809" i="1" s="1"/>
  <c r="D6559" i="1"/>
  <c r="E6559" i="1" s="1"/>
  <c r="D8411" i="1"/>
  <c r="E8411" i="1" s="1"/>
  <c r="D7009" i="1"/>
  <c r="E7009" i="1" s="1"/>
  <c r="D737" i="1"/>
  <c r="E737" i="1" s="1"/>
  <c r="D675" i="1"/>
  <c r="E675" i="1" s="1"/>
  <c r="D5924" i="1"/>
  <c r="E5924" i="1" s="1"/>
  <c r="D3432" i="1"/>
  <c r="E3432" i="1" s="1"/>
  <c r="D3057" i="1"/>
  <c r="E3057" i="1" s="1"/>
  <c r="D6528" i="1"/>
  <c r="E6528" i="1" s="1"/>
  <c r="D3087" i="1"/>
  <c r="E3087" i="1" s="1"/>
  <c r="D8173" i="1"/>
  <c r="E8173" i="1" s="1"/>
  <c r="D3371" i="1"/>
  <c r="E3371" i="1" s="1"/>
  <c r="D237" i="1"/>
  <c r="E237" i="1" s="1"/>
  <c r="D5639" i="1"/>
  <c r="E5639" i="1" s="1"/>
  <c r="D6078" i="1"/>
  <c r="E6078" i="1" s="1"/>
  <c r="D3136" i="1"/>
  <c r="E3136" i="1" s="1"/>
  <c r="D3609" i="1"/>
  <c r="E3609" i="1" s="1"/>
  <c r="D4094" i="1"/>
  <c r="E4094" i="1" s="1"/>
  <c r="D8289" i="1"/>
  <c r="E8289" i="1" s="1"/>
  <c r="D4213" i="1"/>
  <c r="E4213" i="1" s="1"/>
  <c r="D398" i="1"/>
  <c r="E398" i="1" s="1"/>
  <c r="D6132" i="1"/>
  <c r="E6132" i="1" s="1"/>
  <c r="D4343" i="1"/>
  <c r="E4343" i="1" s="1"/>
  <c r="D1343" i="1"/>
  <c r="E1343" i="1" s="1"/>
  <c r="D1002" i="1"/>
  <c r="E1002" i="1" s="1"/>
  <c r="D3899" i="1"/>
  <c r="E3899" i="1" s="1"/>
  <c r="D7106" i="1"/>
  <c r="E7106" i="1" s="1"/>
  <c r="D7074" i="1"/>
  <c r="E7074" i="1" s="1"/>
  <c r="D1671" i="1"/>
  <c r="E1671" i="1" s="1"/>
  <c r="D6162" i="1"/>
  <c r="E6162" i="1" s="1"/>
  <c r="D6668" i="1"/>
  <c r="E6668" i="1" s="1"/>
  <c r="D535" i="1"/>
  <c r="E535" i="1" s="1"/>
  <c r="D3507" i="1"/>
  <c r="E3507" i="1" s="1"/>
  <c r="D416" i="1"/>
  <c r="E416" i="1" s="1"/>
  <c r="D9326" i="1"/>
  <c r="E9326" i="1" s="1"/>
  <c r="D69" i="1"/>
  <c r="E69" i="1" s="1"/>
  <c r="D7632" i="1"/>
  <c r="E7632" i="1" s="1"/>
  <c r="D65" i="1"/>
  <c r="E65" i="1" s="1"/>
  <c r="D8713" i="1"/>
  <c r="E8713" i="1" s="1"/>
  <c r="D417" i="1"/>
  <c r="E417" i="1" s="1"/>
  <c r="D1360" i="1"/>
  <c r="E1360" i="1" s="1"/>
  <c r="D430" i="1"/>
  <c r="E430" i="1" s="1"/>
  <c r="D3129" i="1"/>
  <c r="E3129" i="1" s="1"/>
  <c r="D920" i="1"/>
  <c r="E920" i="1" s="1"/>
  <c r="D217" i="1"/>
  <c r="E217" i="1" s="1"/>
  <c r="D2440" i="1"/>
  <c r="E2440" i="1" s="1"/>
  <c r="D9047" i="1"/>
  <c r="E9047" i="1" s="1"/>
  <c r="D2992" i="1"/>
  <c r="E2992" i="1" s="1"/>
  <c r="D6513" i="1"/>
  <c r="E6513" i="1" s="1"/>
  <c r="D73" i="1"/>
  <c r="E73" i="1" s="1"/>
  <c r="D2498" i="1"/>
  <c r="E2498" i="1" s="1"/>
  <c r="D773" i="1"/>
  <c r="E773" i="1" s="1"/>
  <c r="D8422" i="1"/>
  <c r="E8422" i="1" s="1"/>
  <c r="D289" i="1"/>
  <c r="E289" i="1" s="1"/>
  <c r="D2653" i="1"/>
  <c r="E2653" i="1" s="1"/>
  <c r="D3918" i="1"/>
  <c r="E3918" i="1" s="1"/>
  <c r="D4258" i="1"/>
  <c r="E4258" i="1" s="1"/>
  <c r="D7587" i="1"/>
  <c r="E7587" i="1" s="1"/>
  <c r="D8962" i="1"/>
  <c r="E8962" i="1" s="1"/>
  <c r="D8144" i="1"/>
  <c r="E8144" i="1" s="1"/>
  <c r="D8895" i="1"/>
  <c r="E8895" i="1" s="1"/>
  <c r="D8117" i="1"/>
  <c r="E8117" i="1" s="1"/>
  <c r="D480" i="1"/>
  <c r="E480" i="1" s="1"/>
  <c r="D569" i="1"/>
  <c r="E569" i="1" s="1"/>
  <c r="D67" i="1"/>
  <c r="E67" i="1" s="1"/>
  <c r="D8323" i="1"/>
  <c r="E8323" i="1" s="1"/>
  <c r="D3740" i="1"/>
  <c r="E3740" i="1" s="1"/>
  <c r="D7732" i="1"/>
  <c r="E7732" i="1" s="1"/>
  <c r="D72" i="1"/>
  <c r="E72" i="1" s="1"/>
  <c r="D7368" i="1"/>
  <c r="E7368" i="1" s="1"/>
  <c r="D415" i="1"/>
  <c r="E415" i="1" s="1"/>
  <c r="D9041" i="1"/>
  <c r="E9041" i="1" s="1"/>
  <c r="D336" i="1"/>
  <c r="E336" i="1" s="1"/>
  <c r="D7997" i="1"/>
  <c r="E7997" i="1" s="1"/>
  <c r="D71" i="1"/>
  <c r="E71" i="1" s="1"/>
  <c r="D400" i="1"/>
  <c r="E400" i="1" s="1"/>
  <c r="D8284" i="1"/>
  <c r="E8284" i="1" s="1"/>
  <c r="D6886" i="1"/>
  <c r="E6886" i="1" s="1"/>
  <c r="D70" i="1"/>
  <c r="E70" i="1" s="1"/>
  <c r="D7718" i="1"/>
  <c r="E7718" i="1" s="1"/>
  <c r="D9004" i="1"/>
  <c r="E9004" i="1" s="1"/>
  <c r="D288" i="1"/>
  <c r="E288" i="1" s="1"/>
  <c r="D7421" i="1"/>
  <c r="E7421" i="1" s="1"/>
  <c r="D66" i="1"/>
  <c r="E66" i="1" s="1"/>
  <c r="D6754" i="1"/>
  <c r="E6754" i="1" s="1"/>
  <c r="D3793" i="1"/>
  <c r="E3793" i="1" s="1"/>
  <c r="D5953" i="1"/>
  <c r="E5953" i="1" s="1"/>
  <c r="D3673" i="1"/>
  <c r="E3673" i="1" s="1"/>
  <c r="D6951" i="1"/>
  <c r="E6951" i="1" s="1"/>
  <c r="D7387" i="1"/>
  <c r="E7387" i="1" s="1"/>
  <c r="D3689" i="1"/>
  <c r="E3689" i="1" s="1"/>
  <c r="D6129" i="1"/>
  <c r="E6129" i="1" s="1"/>
  <c r="D6454" i="1"/>
  <c r="E6454" i="1" s="1"/>
  <c r="D2504" i="1"/>
  <c r="E2504" i="1" s="1"/>
  <c r="D9029" i="1"/>
  <c r="E9029" i="1" s="1"/>
  <c r="D6899" i="1"/>
  <c r="E6899" i="1" s="1"/>
  <c r="D8786" i="1"/>
  <c r="E8786" i="1" s="1"/>
  <c r="D632" i="1"/>
  <c r="E632" i="1" s="1"/>
  <c r="D124" i="1"/>
  <c r="E124" i="1" s="1"/>
  <c r="D552" i="1"/>
  <c r="E552" i="1" s="1"/>
  <c r="D8116" i="1"/>
  <c r="E8116" i="1" s="1"/>
  <c r="D661" i="1"/>
  <c r="E661" i="1" s="1"/>
  <c r="D893" i="1"/>
  <c r="E893" i="1" s="1"/>
  <c r="D1599" i="1"/>
  <c r="E1599" i="1" s="1"/>
  <c r="D431" i="1"/>
  <c r="E431" i="1" s="1"/>
  <c r="D9219" i="1"/>
  <c r="E9219" i="1" s="1"/>
  <c r="D1405" i="1"/>
  <c r="E1405" i="1" s="1"/>
  <c r="D7962" i="1"/>
  <c r="E7962" i="1" s="1"/>
  <c r="D9143" i="1"/>
  <c r="E9143" i="1" s="1"/>
  <c r="D1064" i="1"/>
  <c r="E1064" i="1" s="1"/>
  <c r="D1201" i="1"/>
  <c r="E1201" i="1" s="1"/>
  <c r="D5831" i="1"/>
  <c r="E5831" i="1" s="1"/>
  <c r="D3283" i="1"/>
  <c r="E3283" i="1" s="1"/>
  <c r="D1016" i="1"/>
  <c r="E1016" i="1" s="1"/>
  <c r="D2621" i="1"/>
  <c r="E2621" i="1" s="1"/>
  <c r="D5812" i="1"/>
  <c r="E5812" i="1" s="1"/>
  <c r="D8226" i="1"/>
  <c r="E8226" i="1" s="1"/>
  <c r="D7566" i="1"/>
  <c r="E7566" i="1" s="1"/>
  <c r="D592" i="1"/>
  <c r="E592" i="1" s="1"/>
  <c r="D3266" i="1"/>
  <c r="E3266" i="1" s="1"/>
  <c r="D17" i="1"/>
  <c r="E17" i="1" s="1"/>
  <c r="D9032" i="1"/>
  <c r="E9032" i="1" s="1"/>
  <c r="D9322" i="1"/>
  <c r="E9322" i="1" s="1"/>
  <c r="D9027" i="1"/>
  <c r="E9027" i="1" s="1"/>
  <c r="D6876" i="1"/>
  <c r="E6876" i="1" s="1"/>
  <c r="D9205" i="1"/>
  <c r="E9205" i="1" s="1"/>
  <c r="D6098" i="1"/>
  <c r="E6098" i="1" s="1"/>
  <c r="D1700" i="1"/>
  <c r="E1700" i="1" s="1"/>
  <c r="D127" i="1"/>
  <c r="E127" i="1" s="1"/>
  <c r="D2568" i="1"/>
  <c r="E2568" i="1" s="1"/>
  <c r="D204" i="1"/>
  <c r="E204" i="1" s="1"/>
  <c r="D1641" i="1"/>
  <c r="E1641" i="1" s="1"/>
  <c r="D5993" i="1"/>
  <c r="E5993" i="1" s="1"/>
  <c r="D654" i="1"/>
  <c r="E654" i="1" s="1"/>
  <c r="D673" i="1"/>
  <c r="E673" i="1" s="1"/>
  <c r="D6261" i="1"/>
  <c r="E6261" i="1" s="1"/>
  <c r="D7991" i="1"/>
  <c r="E7991" i="1" s="1"/>
  <c r="D8772" i="1"/>
  <c r="E8772" i="1" s="1"/>
  <c r="D6976" i="1"/>
  <c r="E6976" i="1" s="1"/>
  <c r="D3704" i="1"/>
  <c r="E3704" i="1" s="1"/>
  <c r="D5551" i="1"/>
  <c r="E5551" i="1" s="1"/>
  <c r="D7841" i="1"/>
  <c r="E7841" i="1" s="1"/>
  <c r="D634" i="1"/>
  <c r="E634" i="1" s="1"/>
  <c r="D438" i="1"/>
  <c r="E438" i="1" s="1"/>
  <c r="D2787" i="1"/>
  <c r="E2787" i="1" s="1"/>
  <c r="D1718" i="1"/>
  <c r="E1718" i="1" s="1"/>
  <c r="D838" i="1"/>
  <c r="E838" i="1" s="1"/>
  <c r="D652" i="1"/>
  <c r="E652" i="1" s="1"/>
  <c r="D4248" i="1"/>
  <c r="E4248" i="1" s="1"/>
  <c r="D2824" i="1"/>
  <c r="E2824" i="1" s="1"/>
  <c r="D487" i="1"/>
  <c r="E487" i="1" s="1"/>
  <c r="D626" i="1"/>
  <c r="E626" i="1" s="1"/>
  <c r="D642" i="1"/>
  <c r="E642" i="1" s="1"/>
  <c r="D1801" i="1"/>
  <c r="E1801" i="1" s="1"/>
  <c r="D9076" i="1"/>
  <c r="E9076" i="1" s="1"/>
  <c r="D8083" i="1"/>
  <c r="E8083" i="1" s="1"/>
  <c r="D8129" i="1"/>
  <c r="E8129" i="1" s="1"/>
  <c r="D6180" i="1"/>
  <c r="E6180" i="1" s="1"/>
  <c r="D6564" i="1"/>
  <c r="E6564" i="1" s="1"/>
  <c r="D8399" i="1"/>
  <c r="E8399" i="1" s="1"/>
  <c r="D5871" i="1"/>
  <c r="E5871" i="1" s="1"/>
  <c r="D9102" i="1"/>
  <c r="E9102" i="1" s="1"/>
  <c r="D8500" i="1"/>
  <c r="E8500" i="1" s="1"/>
  <c r="D2412" i="1"/>
  <c r="E2412" i="1" s="1"/>
  <c r="D859" i="1"/>
  <c r="E859" i="1" s="1"/>
  <c r="D319" i="1"/>
  <c r="E319" i="1" s="1"/>
  <c r="D3295" i="1"/>
  <c r="E3295" i="1" s="1"/>
  <c r="D3599" i="1"/>
  <c r="E3599" i="1" s="1"/>
  <c r="D8408" i="1"/>
  <c r="E8408" i="1" s="1"/>
  <c r="D2336" i="1"/>
  <c r="E2336" i="1" s="1"/>
  <c r="D2191" i="1"/>
  <c r="E2191" i="1" s="1"/>
  <c r="D1756" i="1"/>
  <c r="E1756" i="1" s="1"/>
  <c r="D280" i="1"/>
  <c r="E280" i="1" s="1"/>
  <c r="D6116" i="1"/>
  <c r="E6116" i="1" s="1"/>
  <c r="D3497" i="1"/>
  <c r="E3497" i="1" s="1"/>
  <c r="D3565" i="1"/>
  <c r="E3565" i="1" s="1"/>
  <c r="D498" i="1"/>
  <c r="E498" i="1" s="1"/>
  <c r="D1434" i="1"/>
  <c r="E1434" i="1" s="1"/>
  <c r="D278" i="1"/>
  <c r="E278" i="1" s="1"/>
  <c r="D931" i="1"/>
  <c r="E931" i="1" s="1"/>
  <c r="D664" i="1"/>
  <c r="E664" i="1" s="1"/>
  <c r="D2763" i="1"/>
  <c r="E2763" i="1" s="1"/>
  <c r="D7982" i="1"/>
  <c r="E7982" i="1" s="1"/>
  <c r="D1844" i="1"/>
  <c r="E1844" i="1" s="1"/>
  <c r="D370" i="1"/>
  <c r="E370" i="1" s="1"/>
  <c r="D3807" i="1"/>
  <c r="E3807" i="1" s="1"/>
  <c r="D656" i="1"/>
  <c r="E656" i="1" s="1"/>
  <c r="D658" i="1"/>
  <c r="E658" i="1" s="1"/>
  <c r="D6719" i="1"/>
  <c r="E6719" i="1" s="1"/>
  <c r="D547" i="1"/>
  <c r="E547" i="1" s="1"/>
  <c r="D6119" i="1"/>
  <c r="E6119" i="1" s="1"/>
  <c r="D6981" i="1"/>
  <c r="E6981" i="1" s="1"/>
  <c r="D6884" i="1"/>
  <c r="E6884" i="1" s="1"/>
  <c r="D911" i="1"/>
  <c r="E911" i="1" s="1"/>
  <c r="D6270" i="1"/>
  <c r="E6270" i="1" s="1"/>
  <c r="D9124" i="1"/>
  <c r="E9124" i="1" s="1"/>
  <c r="D3210" i="1"/>
  <c r="E3210" i="1" s="1"/>
  <c r="D3745" i="1"/>
  <c r="E3745" i="1" s="1"/>
  <c r="D2085" i="1"/>
  <c r="E2085" i="1" s="1"/>
  <c r="D3114" i="1"/>
  <c r="E3114" i="1" s="1"/>
  <c r="D2344" i="1"/>
  <c r="E2344" i="1" s="1"/>
  <c r="D3251" i="1"/>
  <c r="E3251" i="1" s="1"/>
  <c r="D504" i="1"/>
  <c r="E504" i="1" s="1"/>
  <c r="D89" i="1"/>
  <c r="E89" i="1" s="1"/>
  <c r="D5856" i="1"/>
  <c r="E5856" i="1" s="1"/>
  <c r="D222" i="1"/>
  <c r="E222" i="1" s="1"/>
  <c r="D7413" i="1"/>
  <c r="E7413" i="1" s="1"/>
  <c r="D157" i="1"/>
  <c r="E157" i="1" s="1"/>
  <c r="D2492" i="1"/>
  <c r="E2492" i="1" s="1"/>
  <c r="D1874" i="1"/>
  <c r="E1874" i="1" s="1"/>
  <c r="D8026" i="1"/>
  <c r="E8026" i="1" s="1"/>
  <c r="D3238" i="1"/>
  <c r="E3238" i="1" s="1"/>
  <c r="D419" i="1"/>
  <c r="E419" i="1" s="1"/>
  <c r="D119" i="1"/>
  <c r="E119" i="1" s="1"/>
  <c r="D3372" i="1"/>
  <c r="E3372" i="1" s="1"/>
  <c r="D5535" i="1"/>
  <c r="E5535" i="1" s="1"/>
  <c r="D8189" i="1"/>
  <c r="E8189" i="1" s="1"/>
  <c r="D6680" i="1"/>
  <c r="E6680" i="1" s="1"/>
  <c r="D3975" i="1"/>
  <c r="E3975" i="1" s="1"/>
  <c r="D6888" i="1"/>
  <c r="E6888" i="1" s="1"/>
  <c r="D226" i="1"/>
  <c r="E226" i="1" s="1"/>
  <c r="D8538" i="1"/>
  <c r="E8538" i="1" s="1"/>
  <c r="D7293" i="1"/>
  <c r="E7293" i="1" s="1"/>
  <c r="D6047" i="1"/>
  <c r="E6047" i="1" s="1"/>
  <c r="D558" i="1"/>
  <c r="E558" i="1" s="1"/>
  <c r="D8480" i="1"/>
  <c r="E8480" i="1" s="1"/>
  <c r="D3703" i="1"/>
  <c r="E3703" i="1" s="1"/>
  <c r="D257" i="1"/>
  <c r="E257" i="1" s="1"/>
  <c r="D1845" i="1"/>
  <c r="E1845" i="1" s="1"/>
  <c r="D6753" i="1"/>
  <c r="E6753" i="1" s="1"/>
  <c r="D9261" i="1"/>
  <c r="E9261" i="1" s="1"/>
  <c r="D307" i="1"/>
  <c r="E307" i="1" s="1"/>
  <c r="D6860" i="1"/>
  <c r="E6860" i="1" s="1"/>
  <c r="D5766" i="1"/>
  <c r="E5766" i="1" s="1"/>
  <c r="D2998" i="1"/>
  <c r="E2998" i="1" s="1"/>
  <c r="D5909" i="1"/>
  <c r="E5909" i="1" s="1"/>
  <c r="D7678" i="1"/>
  <c r="E7678" i="1" s="1"/>
  <c r="D120" i="1"/>
  <c r="E120" i="1" s="1"/>
  <c r="D9463" i="1"/>
  <c r="E9463" i="1" s="1"/>
  <c r="D6802" i="1"/>
  <c r="E6802" i="1" s="1"/>
  <c r="D2178" i="1"/>
  <c r="E2178" i="1" s="1"/>
  <c r="D7042" i="1"/>
  <c r="E7042" i="1" s="1"/>
  <c r="D8175" i="1"/>
  <c r="E8175" i="1" s="1"/>
  <c r="D8985" i="1"/>
  <c r="E8985" i="1" s="1"/>
  <c r="D8356" i="1"/>
  <c r="E8356" i="1" s="1"/>
  <c r="D4149" i="1"/>
  <c r="E4149" i="1" s="1"/>
  <c r="D743" i="1"/>
  <c r="E743" i="1" s="1"/>
  <c r="D3479" i="1"/>
  <c r="E3479" i="1" s="1"/>
  <c r="D7248" i="1"/>
  <c r="E7248" i="1" s="1"/>
  <c r="D961" i="1"/>
  <c r="E961" i="1" s="1"/>
  <c r="D2738" i="1"/>
  <c r="E2738" i="1" s="1"/>
  <c r="D1505" i="1"/>
  <c r="E1505" i="1" s="1"/>
  <c r="D2280" i="1"/>
  <c r="E2280" i="1" s="1"/>
  <c r="D606" i="1"/>
  <c r="E606" i="1" s="1"/>
  <c r="D3108" i="1"/>
  <c r="E3108" i="1" s="1"/>
  <c r="D1272" i="1"/>
  <c r="E1272" i="1" s="1"/>
  <c r="D6635" i="1"/>
  <c r="E6635" i="1" s="1"/>
  <c r="D7995" i="1"/>
  <c r="E7995" i="1" s="1"/>
  <c r="D7699" i="1"/>
  <c r="E7699" i="1" s="1"/>
  <c r="D3893" i="1"/>
  <c r="E3893" i="1" s="1"/>
  <c r="D5695" i="1"/>
  <c r="E5695" i="1" s="1"/>
  <c r="D397" i="1"/>
  <c r="E397" i="1" s="1"/>
  <c r="D5940" i="1"/>
  <c r="E5940" i="1" s="1"/>
  <c r="D232" i="1"/>
  <c r="E232" i="1" s="1"/>
  <c r="D2789" i="1"/>
  <c r="E2789" i="1" s="1"/>
  <c r="D1078" i="1"/>
  <c r="E1078" i="1" s="1"/>
  <c r="D8942" i="1"/>
  <c r="E8942" i="1" s="1"/>
  <c r="D7371" i="1"/>
  <c r="E7371" i="1" s="1"/>
  <c r="D536" i="1"/>
  <c r="E536" i="1" s="1"/>
  <c r="D7966" i="1"/>
  <c r="E7966" i="1" s="1"/>
  <c r="D960" i="1"/>
  <c r="E960" i="1" s="1"/>
  <c r="D6840" i="1"/>
  <c r="E6840" i="1" s="1"/>
  <c r="D1391" i="1"/>
  <c r="E1391" i="1" s="1"/>
  <c r="D3112" i="1"/>
  <c r="E3112" i="1" s="1"/>
  <c r="D7434" i="1"/>
  <c r="E7434" i="1" s="1"/>
  <c r="D5631" i="1"/>
  <c r="E5631" i="1" s="1"/>
  <c r="D5981" i="1"/>
  <c r="E5981" i="1" s="1"/>
  <c r="D3286" i="1"/>
  <c r="E3286" i="1" s="1"/>
  <c r="D9035" i="1"/>
  <c r="E9035" i="1" s="1"/>
  <c r="D2720" i="1"/>
  <c r="E2720" i="1" s="1"/>
  <c r="D8388" i="1"/>
  <c r="E8388" i="1" s="1"/>
  <c r="D3346" i="1"/>
  <c r="E3346" i="1" s="1"/>
  <c r="D733" i="1"/>
  <c r="E733" i="1" s="1"/>
  <c r="D3337" i="1"/>
  <c r="E3337" i="1" s="1"/>
  <c r="D996" i="1"/>
  <c r="E996" i="1" s="1"/>
  <c r="D926" i="1"/>
  <c r="E926" i="1" s="1"/>
  <c r="D7494" i="1"/>
  <c r="E7494" i="1" s="1"/>
  <c r="D1063" i="1"/>
  <c r="E1063" i="1" s="1"/>
  <c r="D2962" i="1"/>
  <c r="E2962" i="1" s="1"/>
  <c r="D2275" i="1"/>
  <c r="E2275" i="1" s="1"/>
  <c r="D6592" i="1"/>
  <c r="E6592" i="1" s="1"/>
  <c r="D6925" i="1"/>
  <c r="E6925" i="1" s="1"/>
  <c r="D1373" i="1"/>
  <c r="E1373" i="1" s="1"/>
  <c r="D8011" i="1"/>
  <c r="E8011" i="1" s="1"/>
  <c r="D3366" i="1"/>
  <c r="E3366" i="1" s="1"/>
  <c r="D7062" i="1"/>
  <c r="E7062" i="1" s="1"/>
  <c r="D1001" i="1"/>
  <c r="E1001" i="1" s="1"/>
  <c r="D3400" i="1"/>
  <c r="E3400" i="1" s="1"/>
  <c r="D6519" i="1"/>
  <c r="E6519" i="1" s="1"/>
  <c r="D1000" i="1"/>
  <c r="E1000" i="1" s="1"/>
  <c r="D5987" i="1"/>
  <c r="E5987" i="1" s="1"/>
  <c r="D316" i="1"/>
  <c r="E316" i="1" s="1"/>
  <c r="D1723" i="1"/>
  <c r="E1723" i="1" s="1"/>
  <c r="D1419" i="1"/>
  <c r="E1419" i="1" s="1"/>
  <c r="D6495" i="1"/>
  <c r="E6495" i="1" s="1"/>
  <c r="D1882" i="1"/>
  <c r="E1882" i="1" s="1"/>
  <c r="D8862" i="1"/>
  <c r="E8862" i="1" s="1"/>
  <c r="D2665" i="1"/>
  <c r="E2665" i="1" s="1"/>
  <c r="D7066" i="1"/>
  <c r="E7066" i="1" s="1"/>
  <c r="D3194" i="1"/>
  <c r="E3194" i="1" s="1"/>
  <c r="D6614" i="1"/>
  <c r="E6614" i="1" s="1"/>
  <c r="D1551" i="1"/>
  <c r="E1551" i="1" s="1"/>
  <c r="D2207" i="1"/>
  <c r="E2207" i="1" s="1"/>
  <c r="D2794" i="1"/>
  <c r="E2794" i="1" s="1"/>
  <c r="D2759" i="1"/>
  <c r="E2759" i="1" s="1"/>
  <c r="D1873" i="1"/>
  <c r="E1873" i="1" s="1"/>
  <c r="D5643" i="1"/>
  <c r="E5643" i="1" s="1"/>
  <c r="D3499" i="1"/>
  <c r="E3499" i="1" s="1"/>
  <c r="D8234" i="1"/>
  <c r="E8234" i="1" s="1"/>
  <c r="D2362" i="1"/>
  <c r="E2362" i="1" s="1"/>
  <c r="D3033" i="1"/>
  <c r="E3033" i="1" s="1"/>
  <c r="D3056" i="1"/>
  <c r="E3056" i="1" s="1"/>
  <c r="D3023" i="1"/>
  <c r="E3023" i="1" s="1"/>
  <c r="D4070" i="1"/>
  <c r="E4070" i="1" s="1"/>
  <c r="D640" i="1"/>
  <c r="E640" i="1" s="1"/>
  <c r="D1500" i="1"/>
  <c r="E1500" i="1" s="1"/>
  <c r="D74" i="1"/>
  <c r="E74" i="1" s="1"/>
  <c r="D446" i="1"/>
  <c r="E446" i="1" s="1"/>
  <c r="D3950" i="1"/>
  <c r="E3950" i="1" s="1"/>
  <c r="D483" i="1"/>
  <c r="E483" i="1" s="1"/>
  <c r="D2100" i="1"/>
  <c r="E2100" i="1" s="1"/>
  <c r="D308" i="1"/>
  <c r="E308" i="1" s="1"/>
  <c r="D6293" i="1"/>
  <c r="E6293" i="1" s="1"/>
  <c r="D8791" i="1"/>
  <c r="E8791" i="1" s="1"/>
  <c r="D999" i="1"/>
  <c r="E999" i="1" s="1"/>
  <c r="D1217" i="1"/>
  <c r="E1217" i="1" s="1"/>
  <c r="D7582" i="1"/>
  <c r="E7582" i="1" s="1"/>
  <c r="D3268" i="1"/>
  <c r="E3268" i="1" s="1"/>
  <c r="D260" i="1"/>
  <c r="E260" i="1" s="1"/>
  <c r="D9279" i="1"/>
  <c r="E9279" i="1" s="1"/>
  <c r="D6789" i="1"/>
  <c r="E6789" i="1" s="1"/>
  <c r="D637" i="1"/>
  <c r="E637" i="1" s="1"/>
  <c r="D47" i="1"/>
  <c r="E47" i="1" s="1"/>
  <c r="D2314" i="1"/>
  <c r="E2314" i="1" s="1"/>
  <c r="D2960" i="1"/>
  <c r="E2960" i="1" s="1"/>
  <c r="D1070" i="1"/>
  <c r="E1070" i="1" s="1"/>
  <c r="D3281" i="1"/>
  <c r="E3281" i="1" s="1"/>
  <c r="D2880" i="1"/>
  <c r="E2880" i="1" s="1"/>
  <c r="D3888" i="1"/>
  <c r="E3888" i="1" s="1"/>
  <c r="D8834" i="1"/>
  <c r="E8834" i="1" s="1"/>
  <c r="D2343" i="1"/>
  <c r="E2343" i="1" s="1"/>
  <c r="D53" i="1"/>
  <c r="E53" i="1" s="1"/>
  <c r="D646" i="1"/>
  <c r="E646" i="1" s="1"/>
  <c r="D55" i="1"/>
  <c r="E55" i="1" s="1"/>
  <c r="D258" i="1"/>
  <c r="E258" i="1" s="1"/>
  <c r="D3252" i="1"/>
  <c r="E3252" i="1" s="1"/>
  <c r="D6382" i="1"/>
  <c r="E6382" i="1" s="1"/>
  <c r="D2755" i="1"/>
  <c r="E2755" i="1" s="1"/>
  <c r="D3657" i="1"/>
  <c r="E3657" i="1" s="1"/>
  <c r="D635" i="1"/>
  <c r="E635" i="1" s="1"/>
  <c r="D3282" i="1"/>
  <c r="E3282" i="1" s="1"/>
  <c r="D2942" i="1"/>
  <c r="E2942" i="1" s="1"/>
  <c r="D50" i="1"/>
  <c r="E50" i="1" s="1"/>
  <c r="D6236" i="1"/>
  <c r="E6236" i="1" s="1"/>
  <c r="D3086" i="1"/>
  <c r="E3086" i="1" s="1"/>
  <c r="D2961" i="1"/>
  <c r="E2961" i="1" s="1"/>
  <c r="D51" i="1"/>
  <c r="E51" i="1" s="1"/>
  <c r="D3254" i="1"/>
  <c r="E3254" i="1" s="1"/>
  <c r="D54" i="1"/>
  <c r="E54" i="1" s="1"/>
  <c r="D1910" i="1"/>
  <c r="E1910" i="1" s="1"/>
  <c r="D205" i="1"/>
  <c r="E205" i="1" s="1"/>
  <c r="D5995" i="1"/>
  <c r="E5995" i="1" s="1"/>
  <c r="D9216" i="1"/>
  <c r="E9216" i="1" s="1"/>
  <c r="D5973" i="1"/>
  <c r="E5973" i="1" s="1"/>
  <c r="D6368" i="1"/>
  <c r="E6368" i="1" s="1"/>
  <c r="D45" i="1"/>
  <c r="E45" i="1" s="1"/>
  <c r="D1457" i="1"/>
  <c r="E1457" i="1" s="1"/>
  <c r="D690" i="1"/>
  <c r="E690" i="1" s="1"/>
  <c r="D3439" i="1"/>
  <c r="E3439" i="1" s="1"/>
  <c r="D3239" i="1"/>
  <c r="E3239" i="1" s="1"/>
  <c r="D856" i="1"/>
  <c r="E856" i="1" s="1"/>
  <c r="D3534" i="1"/>
  <c r="E3534" i="1" s="1"/>
  <c r="D1417" i="1"/>
  <c r="E1417" i="1" s="1"/>
  <c r="D633" i="1"/>
  <c r="E633" i="1" s="1"/>
  <c r="D337" i="1"/>
  <c r="E337" i="1" s="1"/>
  <c r="D207" i="1"/>
  <c r="E207" i="1" s="1"/>
  <c r="D7261" i="1"/>
  <c r="E7261" i="1" s="1"/>
  <c r="D2683" i="1"/>
  <c r="E2683" i="1" s="1"/>
  <c r="D689" i="1"/>
  <c r="E689" i="1" s="1"/>
  <c r="D1738" i="1"/>
  <c r="E1738" i="1" s="1"/>
  <c r="D831" i="1"/>
  <c r="E831" i="1" s="1"/>
  <c r="D121" i="1"/>
  <c r="E121" i="1" s="1"/>
  <c r="D3765" i="1"/>
  <c r="E3765" i="1" s="1"/>
  <c r="D57" i="1"/>
  <c r="E57" i="1" s="1"/>
  <c r="D6731" i="1"/>
  <c r="E6731" i="1" s="1"/>
  <c r="D7553" i="1"/>
  <c r="E7553" i="1" s="1"/>
  <c r="D335" i="1"/>
  <c r="E335" i="1" s="1"/>
  <c r="D897" i="1"/>
  <c r="E897" i="1" s="1"/>
  <c r="D3692" i="1"/>
  <c r="E3692" i="1" s="1"/>
  <c r="D3135" i="1"/>
  <c r="E3135" i="1" s="1"/>
  <c r="D1635" i="1"/>
  <c r="E1635" i="1" s="1"/>
  <c r="D2996" i="1"/>
  <c r="E2996" i="1" s="1"/>
  <c r="D3419" i="1"/>
  <c r="E3419" i="1" s="1"/>
  <c r="D48" i="1"/>
  <c r="E48" i="1" s="1"/>
  <c r="D1629" i="1"/>
  <c r="E1629" i="1" s="1"/>
  <c r="D1411" i="1"/>
  <c r="E1411" i="1" s="1"/>
  <c r="D2775" i="1"/>
  <c r="E2775" i="1" s="1"/>
  <c r="D4190" i="1"/>
  <c r="E4190" i="1" s="1"/>
  <c r="D3553" i="1"/>
  <c r="E3553" i="1" s="1"/>
  <c r="D3288" i="1"/>
  <c r="E3288" i="1" s="1"/>
  <c r="D6778" i="1"/>
  <c r="E6778" i="1" s="1"/>
  <c r="D1616" i="1"/>
  <c r="E1616" i="1" s="1"/>
  <c r="D58" i="1"/>
  <c r="E58" i="1" s="1"/>
  <c r="D1716" i="1"/>
  <c r="E1716" i="1" s="1"/>
  <c r="D4091" i="1"/>
  <c r="E4091" i="1" s="1"/>
  <c r="D7034" i="1"/>
  <c r="E7034" i="1" s="1"/>
  <c r="D5816" i="1"/>
  <c r="E5816" i="1" s="1"/>
  <c r="D3339" i="1"/>
  <c r="E3339" i="1" s="1"/>
  <c r="D7190" i="1"/>
  <c r="E7190" i="1" s="1"/>
  <c r="D5868" i="1"/>
  <c r="E5868" i="1" s="1"/>
  <c r="D18" i="1"/>
  <c r="E18" i="1" s="1"/>
  <c r="D2600" i="1"/>
  <c r="E2600" i="1" s="1"/>
  <c r="D158" i="1"/>
  <c r="E158" i="1" s="1"/>
  <c r="D494" i="1"/>
  <c r="E494" i="1" s="1"/>
  <c r="D1035" i="1"/>
  <c r="E1035" i="1" s="1"/>
  <c r="D3847" i="1"/>
  <c r="E3847" i="1" s="1"/>
  <c r="D903" i="1"/>
  <c r="E903" i="1" s="1"/>
  <c r="D1220" i="1"/>
  <c r="E1220" i="1" s="1"/>
  <c r="D607" i="1"/>
  <c r="E607" i="1" s="1"/>
  <c r="D930" i="1"/>
  <c r="E930" i="1" s="1"/>
  <c r="D2438" i="1"/>
  <c r="E2438" i="1" s="1"/>
  <c r="D6142" i="1"/>
  <c r="E6142" i="1" s="1"/>
  <c r="D7072" i="1"/>
  <c r="E7072" i="1" s="1"/>
  <c r="D6232" i="1"/>
  <c r="E6232" i="1" s="1"/>
  <c r="D6813" i="1"/>
  <c r="E6813" i="1" s="1"/>
  <c r="D1352" i="1"/>
  <c r="E1352" i="1" s="1"/>
  <c r="D3516" i="1"/>
  <c r="E3516" i="1" s="1"/>
  <c r="D3957" i="1"/>
  <c r="E3957" i="1" s="1"/>
  <c r="D155" i="1"/>
  <c r="E155" i="1" s="1"/>
  <c r="D6882" i="1"/>
  <c r="E6882" i="1" s="1"/>
  <c r="D2995" i="1"/>
  <c r="E2995" i="1" s="1"/>
  <c r="D6394" i="1"/>
  <c r="E6394" i="1" s="1"/>
  <c r="D6536" i="1"/>
  <c r="E6536" i="1" s="1"/>
  <c r="D2566" i="1"/>
  <c r="E2566" i="1" s="1"/>
  <c r="D2560" i="1"/>
  <c r="E2560" i="1" s="1"/>
  <c r="D6405" i="1"/>
  <c r="E6405" i="1" s="1"/>
  <c r="D9344" i="1"/>
  <c r="E9344" i="1" s="1"/>
  <c r="D6894" i="1"/>
  <c r="E6894" i="1" s="1"/>
  <c r="D4216" i="1"/>
  <c r="E4216" i="1" s="1"/>
  <c r="D1402" i="1"/>
  <c r="E1402" i="1" s="1"/>
  <c r="D2253" i="1"/>
  <c r="E2253" i="1" s="1"/>
  <c r="D789" i="1"/>
  <c r="E789" i="1" s="1"/>
  <c r="D7008" i="1"/>
  <c r="E7008" i="1" s="1"/>
  <c r="D5625" i="1"/>
  <c r="E5625" i="1" s="1"/>
  <c r="D8574" i="1"/>
  <c r="E8574" i="1" s="1"/>
  <c r="D1636" i="1"/>
  <c r="E1636" i="1" s="1"/>
  <c r="D1359" i="1"/>
  <c r="E1359" i="1" s="1"/>
  <c r="D3988" i="1"/>
  <c r="E3988" i="1" s="1"/>
  <c r="D3249" i="1"/>
  <c r="E3249" i="1" s="1"/>
  <c r="D44" i="1"/>
  <c r="E44" i="1" s="1"/>
  <c r="D1397" i="1"/>
  <c r="E1397" i="1" s="1"/>
  <c r="D2843" i="1"/>
  <c r="E2843" i="1" s="1"/>
  <c r="D3148" i="1"/>
  <c r="E3148" i="1" s="1"/>
  <c r="D9233" i="1"/>
  <c r="E9233" i="1" s="1"/>
  <c r="D8881" i="1"/>
  <c r="E8881" i="1" s="1"/>
  <c r="D3321" i="1"/>
  <c r="E3321" i="1" s="1"/>
  <c r="D4112" i="1"/>
  <c r="E4112" i="1" s="1"/>
  <c r="D1452" i="1"/>
  <c r="E1452" i="1" s="1"/>
  <c r="D5857" i="1"/>
  <c r="E5857" i="1" s="1"/>
  <c r="D705" i="1"/>
  <c r="E705" i="1" s="1"/>
  <c r="D8943" i="1"/>
  <c r="E8943" i="1" s="1"/>
  <c r="D52" i="1"/>
  <c r="E52" i="1" s="1"/>
  <c r="D3851" i="1"/>
  <c r="E3851" i="1" s="1"/>
  <c r="D5545" i="1"/>
  <c r="E5545" i="1" s="1"/>
  <c r="D3901" i="1"/>
  <c r="E3901" i="1" s="1"/>
  <c r="D1376" i="1"/>
  <c r="E1376" i="1" s="1"/>
  <c r="D2414" i="1"/>
  <c r="E2414" i="1" s="1"/>
  <c r="D3150" i="1"/>
  <c r="E3150" i="1" s="1"/>
  <c r="D46" i="1"/>
  <c r="E46" i="1" s="1"/>
  <c r="D152" i="1"/>
  <c r="E152" i="1" s="1"/>
  <c r="D1223" i="1"/>
  <c r="E1223" i="1" s="1"/>
  <c r="D2970" i="1"/>
  <c r="E2970" i="1" s="1"/>
  <c r="D5782" i="1"/>
  <c r="E5782" i="1" s="1"/>
  <c r="D4007" i="1"/>
  <c r="E4007" i="1" s="1"/>
  <c r="D8075" i="1"/>
  <c r="E8075" i="1" s="1"/>
  <c r="D6202" i="1"/>
  <c r="E6202" i="1" s="1"/>
  <c r="D49" i="1"/>
  <c r="E49" i="1" s="1"/>
  <c r="D7234" i="1"/>
  <c r="E7234" i="1" s="1"/>
  <c r="D7954" i="1"/>
  <c r="E7954" i="1" s="1"/>
  <c r="D6224" i="1"/>
  <c r="E6224" i="1" s="1"/>
  <c r="D5732" i="1"/>
  <c r="E5732" i="1" s="1"/>
  <c r="D3965" i="1"/>
  <c r="E3965" i="1" s="1"/>
  <c r="D323" i="1"/>
  <c r="E323" i="1" s="1"/>
  <c r="D8891" i="1"/>
  <c r="E8891" i="1" s="1"/>
  <c r="D2905" i="1"/>
  <c r="E2905" i="1" s="1"/>
  <c r="D1378" i="1"/>
  <c r="E1378" i="1" s="1"/>
  <c r="D830" i="1"/>
  <c r="E830" i="1" s="1"/>
  <c r="D264" i="1"/>
  <c r="E264" i="1" s="1"/>
  <c r="D2783" i="1"/>
  <c r="E2783" i="1" s="1"/>
  <c r="D7320" i="1"/>
  <c r="E7320" i="1" s="1"/>
  <c r="D6351" i="1"/>
  <c r="E6351" i="1" s="1"/>
  <c r="D1298" i="1"/>
  <c r="E1298" i="1" s="1"/>
  <c r="D2760" i="1"/>
  <c r="E2760" i="1" s="1"/>
  <c r="D1632" i="1"/>
  <c r="E1632" i="1" s="1"/>
  <c r="D3718" i="1"/>
  <c r="E3718" i="1" s="1"/>
  <c r="D8982" i="1"/>
  <c r="E8982" i="1" s="1"/>
  <c r="D2963" i="1"/>
  <c r="E2963" i="1" s="1"/>
  <c r="D622" i="1"/>
  <c r="E622" i="1" s="1"/>
  <c r="D267" i="1"/>
  <c r="E267" i="1" s="1"/>
  <c r="D9297" i="1"/>
  <c r="E9297" i="1" s="1"/>
  <c r="D7684" i="1"/>
  <c r="E7684" i="1" s="1"/>
  <c r="D8329" i="1"/>
  <c r="E8329" i="1" s="1"/>
  <c r="D2978" i="1"/>
  <c r="E2978" i="1" s="1"/>
  <c r="D3468" i="1"/>
  <c r="E3468" i="1" s="1"/>
  <c r="D540" i="1"/>
  <c r="E540" i="1" s="1"/>
  <c r="D56" i="1"/>
  <c r="E56" i="1" s="1"/>
  <c r="D6197" i="1"/>
  <c r="E6197" i="1" s="1"/>
  <c r="D4175" i="1"/>
  <c r="E4175" i="1" s="1"/>
  <c r="D5790" i="1"/>
  <c r="E5790" i="1" s="1"/>
  <c r="D7317" i="1"/>
  <c r="E7317" i="1" s="1"/>
  <c r="D3701" i="1"/>
  <c r="E3701" i="1" s="1"/>
  <c r="D59" i="1"/>
  <c r="E59" i="1" s="1"/>
  <c r="D3272" i="1"/>
  <c r="E3272" i="1" s="1"/>
  <c r="D2809" i="1"/>
  <c r="E2809" i="1" s="1"/>
  <c r="D206" i="1"/>
  <c r="E206" i="1" s="1"/>
  <c r="D231" i="1"/>
  <c r="E231" i="1" s="1"/>
  <c r="D233" i="1"/>
  <c r="E233" i="1" s="1"/>
  <c r="D2539" i="1"/>
  <c r="E2539" i="1" s="1"/>
  <c r="D678" i="1"/>
  <c r="E678" i="1" s="1"/>
  <c r="D6476" i="1"/>
  <c r="E6476" i="1" s="1"/>
  <c r="D7249" i="1"/>
  <c r="E7249" i="1" s="1"/>
  <c r="D4144" i="1"/>
  <c r="E4144" i="1" s="1"/>
  <c r="D2146" i="1"/>
  <c r="E2146" i="1" s="1"/>
  <c r="D766" i="1"/>
  <c r="E766" i="1" s="1"/>
  <c r="D6883" i="1"/>
  <c r="E6883" i="1" s="1"/>
  <c r="D5768" i="1"/>
  <c r="E5768" i="1" s="1"/>
  <c r="D219" i="1"/>
  <c r="E219" i="1" s="1"/>
  <c r="D5651" i="1"/>
  <c r="E5651" i="1" s="1"/>
  <c r="D496" i="1"/>
  <c r="E496" i="1" s="1"/>
  <c r="D1637" i="1"/>
  <c r="E1637" i="1" s="1"/>
  <c r="D3922" i="1"/>
  <c r="E3922" i="1" s="1"/>
  <c r="D525" i="1"/>
  <c r="E525" i="1" s="1"/>
  <c r="D1808" i="1"/>
  <c r="E1808" i="1" s="1"/>
  <c r="D3115" i="1"/>
  <c r="E3115" i="1" s="1"/>
  <c r="D2853" i="1"/>
  <c r="E2853" i="1" s="1"/>
  <c r="D1161" i="1"/>
  <c r="E1161" i="1" s="1"/>
  <c r="D1488" i="1"/>
  <c r="E1488" i="1" s="1"/>
  <c r="D1809" i="1"/>
  <c r="E1809" i="1" s="1"/>
  <c r="D3848" i="1"/>
  <c r="E3848" i="1" s="1"/>
  <c r="D3299" i="1"/>
  <c r="E3299" i="1" s="1"/>
  <c r="D645" i="1"/>
  <c r="E645" i="1" s="1"/>
  <c r="D229" i="1"/>
  <c r="E229" i="1" s="1"/>
  <c r="D2244" i="1"/>
  <c r="E2244" i="1" s="1"/>
  <c r="D3592" i="1"/>
  <c r="E3592" i="1" s="1"/>
  <c r="D2490" i="1"/>
  <c r="E2490" i="1" s="1"/>
  <c r="D6312" i="1"/>
  <c r="E6312" i="1" s="1"/>
  <c r="D6444" i="1"/>
  <c r="E6444" i="1" s="1"/>
  <c r="D4113" i="1"/>
  <c r="E4113" i="1" s="1"/>
  <c r="D6035" i="1"/>
  <c r="E6035" i="1" s="1"/>
  <c r="D1123" i="1"/>
  <c r="E1123" i="1" s="1"/>
  <c r="D3672" i="1"/>
  <c r="E3672" i="1" s="1"/>
  <c r="D8214" i="1"/>
  <c r="E8214" i="1" s="1"/>
  <c r="D1386" i="1"/>
  <c r="E1386" i="1" s="1"/>
  <c r="D5809" i="1"/>
  <c r="E5809" i="1" s="1"/>
  <c r="D354" i="1"/>
  <c r="E354" i="1" s="1"/>
  <c r="D6247" i="1"/>
  <c r="E6247" i="1" s="1"/>
  <c r="D3825" i="1"/>
  <c r="E3825" i="1" s="1"/>
  <c r="D8741" i="1"/>
  <c r="E8741" i="1" s="1"/>
  <c r="D8860" i="1"/>
  <c r="E8860" i="1" s="1"/>
  <c r="D886" i="1"/>
  <c r="E886" i="1" s="1"/>
  <c r="D6936" i="1"/>
  <c r="E6936" i="1" s="1"/>
  <c r="D6201" i="1"/>
  <c r="E6201" i="1" s="1"/>
  <c r="D332" i="1"/>
  <c r="E332" i="1" s="1"/>
  <c r="D1846" i="1"/>
  <c r="E1846" i="1" s="1"/>
  <c r="D7548" i="1"/>
  <c r="E7548" i="1" s="1"/>
  <c r="D366" i="1"/>
  <c r="E366" i="1" s="1"/>
  <c r="D6793" i="1"/>
  <c r="E6793" i="1" s="1"/>
  <c r="D3303" i="1"/>
  <c r="E3303" i="1" s="1"/>
  <c r="D2827" i="1"/>
  <c r="E2827" i="1" s="1"/>
  <c r="D4142" i="1"/>
  <c r="E4142" i="1" s="1"/>
  <c r="D2826" i="1"/>
  <c r="E2826" i="1" s="1"/>
  <c r="D1380" i="1"/>
  <c r="E1380" i="1" s="1"/>
  <c r="D2656" i="1"/>
  <c r="E2656" i="1" s="1"/>
  <c r="D112" i="1"/>
  <c r="E112" i="1" s="1"/>
  <c r="D4127" i="1"/>
  <c r="E4127" i="1" s="1"/>
  <c r="D6954" i="1"/>
  <c r="E6954" i="1" s="1"/>
  <c r="D7433" i="1"/>
  <c r="E7433" i="1" s="1"/>
  <c r="D7417" i="1"/>
  <c r="E7417" i="1" s="1"/>
  <c r="D4051" i="1"/>
  <c r="E4051" i="1" s="1"/>
  <c r="D3543" i="1"/>
  <c r="E3543" i="1" s="1"/>
  <c r="D7860" i="1"/>
  <c r="E7860" i="1" s="1"/>
  <c r="D9378" i="1"/>
  <c r="E9378" i="1" s="1"/>
  <c r="D7561" i="1"/>
  <c r="E7561" i="1" s="1"/>
  <c r="D3030" i="1"/>
  <c r="E3030" i="1" s="1"/>
  <c r="D8060" i="1"/>
  <c r="E8060" i="1" s="1"/>
  <c r="D7321" i="1"/>
  <c r="E7321" i="1" s="1"/>
  <c r="D2300" i="1"/>
  <c r="E2300" i="1" s="1"/>
  <c r="D858" i="1"/>
  <c r="E858" i="1" s="1"/>
  <c r="D1175" i="1"/>
  <c r="E1175" i="1" s="1"/>
  <c r="D2957" i="1"/>
  <c r="E2957" i="1" s="1"/>
  <c r="D1674" i="1"/>
  <c r="E1674" i="1" s="1"/>
  <c r="D6772" i="1"/>
  <c r="E6772" i="1" s="1"/>
  <c r="D6998" i="1"/>
  <c r="E6998" i="1" s="1"/>
  <c r="D3956" i="1"/>
  <c r="E3956" i="1" s="1"/>
  <c r="D8079" i="1"/>
  <c r="E8079" i="1" s="1"/>
  <c r="D3059" i="1"/>
  <c r="E3059" i="1" s="1"/>
  <c r="D7556" i="1"/>
  <c r="E7556" i="1" s="1"/>
  <c r="D3364" i="1"/>
  <c r="E3364" i="1" s="1"/>
  <c r="D110" i="1"/>
  <c r="E110" i="1" s="1"/>
  <c r="D88" i="1"/>
  <c r="E88" i="1" s="1"/>
  <c r="D6146" i="1"/>
  <c r="E6146" i="1" s="1"/>
  <c r="D6104" i="1"/>
  <c r="E6104" i="1" s="1"/>
  <c r="D6639" i="1"/>
  <c r="E6639" i="1" s="1"/>
  <c r="D515" i="1"/>
  <c r="E515" i="1" s="1"/>
  <c r="D6376" i="1"/>
  <c r="E6376" i="1" s="1"/>
  <c r="D7435" i="1"/>
  <c r="E7435" i="1" s="1"/>
  <c r="D374" i="1"/>
  <c r="E374" i="1" s="1"/>
  <c r="D80" i="1"/>
  <c r="E80" i="1" s="1"/>
  <c r="D79" i="1"/>
  <c r="E79" i="1" s="1"/>
  <c r="D2758" i="1"/>
  <c r="E2758" i="1" s="1"/>
  <c r="D7419" i="1"/>
  <c r="E7419" i="1" s="1"/>
  <c r="D6166" i="1"/>
  <c r="E6166" i="1" s="1"/>
  <c r="D8098" i="1"/>
  <c r="E8098" i="1" s="1"/>
  <c r="D3733" i="1"/>
  <c r="E3733" i="1" s="1"/>
  <c r="D3541" i="1"/>
  <c r="E3541" i="1" s="1"/>
  <c r="D439" i="1"/>
  <c r="E439" i="1" s="1"/>
  <c r="D7410" i="1"/>
  <c r="E7410" i="1" s="1"/>
  <c r="D7466" i="1"/>
  <c r="E7466" i="1" s="1"/>
  <c r="D6532" i="1"/>
  <c r="E6532" i="1" s="1"/>
  <c r="D162" i="1"/>
  <c r="E162" i="1" s="1"/>
  <c r="D545" i="1"/>
  <c r="E545" i="1" s="1"/>
  <c r="D7332" i="1"/>
  <c r="E7332" i="1" s="1"/>
  <c r="D7634" i="1"/>
  <c r="E7634" i="1" s="1"/>
  <c r="D310" i="1"/>
  <c r="E310" i="1" s="1"/>
  <c r="D1205" i="1"/>
  <c r="E1205" i="1" s="1"/>
  <c r="D1230" i="1"/>
  <c r="E1230" i="1" s="1"/>
  <c r="D2368" i="1"/>
  <c r="E2368" i="1" s="1"/>
  <c r="D6379" i="1"/>
  <c r="E6379" i="1" s="1"/>
  <c r="D3269" i="1"/>
  <c r="E3269" i="1" s="1"/>
  <c r="D2873" i="1"/>
  <c r="E2873" i="1" s="1"/>
  <c r="D3584" i="1"/>
  <c r="E3584" i="1" s="1"/>
  <c r="D3768" i="1"/>
  <c r="E3768" i="1" s="1"/>
  <c r="D3937" i="1"/>
  <c r="E3937" i="1" s="1"/>
  <c r="D7440" i="1"/>
  <c r="E7440" i="1" s="1"/>
  <c r="D971" i="1"/>
  <c r="E971" i="1" s="1"/>
  <c r="D8072" i="1"/>
  <c r="E8072" i="1" s="1"/>
  <c r="D81" i="1"/>
  <c r="E81" i="1" s="1"/>
  <c r="D7054" i="1"/>
  <c r="E7054" i="1" s="1"/>
  <c r="D82" i="1"/>
  <c r="E82" i="1" s="1"/>
  <c r="D3902" i="1"/>
  <c r="E3902" i="1" s="1"/>
  <c r="D7835" i="1"/>
  <c r="E7835" i="1" s="1"/>
  <c r="D1708" i="1"/>
  <c r="E1708" i="1" s="1"/>
  <c r="D2350" i="1"/>
  <c r="E2350" i="1" s="1"/>
  <c r="D5819" i="1"/>
  <c r="E5819" i="1" s="1"/>
  <c r="D5838" i="1"/>
  <c r="E5838" i="1" s="1"/>
  <c r="D7468" i="1"/>
  <c r="E7468" i="1" s="1"/>
  <c r="D3812" i="1"/>
  <c r="E3812" i="1" s="1"/>
  <c r="D7104" i="1"/>
  <c r="E7104" i="1" s="1"/>
  <c r="D486" i="1"/>
  <c r="E486" i="1" s="1"/>
  <c r="D455" i="1"/>
  <c r="E455" i="1" s="1"/>
  <c r="D5629" i="1"/>
  <c r="E5629" i="1" s="1"/>
  <c r="D9236" i="1"/>
  <c r="E9236" i="1" s="1"/>
  <c r="D1254" i="1"/>
  <c r="E1254" i="1" s="1"/>
  <c r="D2320" i="1"/>
  <c r="E2320" i="1" s="1"/>
  <c r="D6725" i="1"/>
  <c r="E6725" i="1" s="1"/>
  <c r="D7430" i="1"/>
  <c r="E7430" i="1" s="1"/>
  <c r="D7674" i="1"/>
  <c r="E7674" i="1" s="1"/>
  <c r="D7156" i="1"/>
  <c r="E7156" i="1" s="1"/>
  <c r="D2201" i="1"/>
  <c r="E2201" i="1" s="1"/>
  <c r="D6739" i="1"/>
  <c r="E6739" i="1" s="1"/>
  <c r="D8097" i="1"/>
  <c r="E8097" i="1" s="1"/>
  <c r="D8124" i="1"/>
  <c r="E8124" i="1" s="1"/>
  <c r="D1375" i="1"/>
  <c r="E1375" i="1" s="1"/>
  <c r="D3433" i="1"/>
  <c r="E3433" i="1" s="1"/>
  <c r="D2454" i="1"/>
  <c r="E2454" i="1" s="1"/>
  <c r="D618" i="1"/>
  <c r="E618" i="1" s="1"/>
  <c r="D655" i="1"/>
  <c r="E655" i="1" s="1"/>
  <c r="D1866" i="1"/>
  <c r="E1866" i="1" s="1"/>
  <c r="D2662" i="1"/>
  <c r="E2662" i="1" s="1"/>
  <c r="D2119" i="1"/>
  <c r="E2119" i="1" s="1"/>
  <c r="D801" i="1"/>
  <c r="E801" i="1" s="1"/>
  <c r="D3682" i="1"/>
  <c r="E3682" i="1" s="1"/>
  <c r="D6744" i="1"/>
  <c r="E6744" i="1" s="1"/>
  <c r="D78" i="1"/>
  <c r="E78" i="1" s="1"/>
  <c r="D2584" i="1"/>
  <c r="E2584" i="1" s="1"/>
  <c r="D7436" i="1"/>
  <c r="E7436" i="1" s="1"/>
  <c r="D1549" i="1"/>
  <c r="E1549" i="1" s="1"/>
  <c r="D7425" i="1"/>
  <c r="E7425" i="1" s="1"/>
  <c r="D8096" i="1"/>
  <c r="E8096" i="1" s="1"/>
  <c r="D3859" i="1"/>
  <c r="E3859" i="1" s="1"/>
  <c r="D8033" i="1"/>
  <c r="E8033" i="1" s="1"/>
  <c r="D7143" i="1"/>
  <c r="E7143" i="1" s="1"/>
  <c r="D3846" i="1"/>
  <c r="E3846" i="1" s="1"/>
  <c r="D1021" i="1"/>
  <c r="E1021" i="1" s="1"/>
  <c r="D6193" i="1"/>
  <c r="E6193" i="1" s="1"/>
  <c r="D2342" i="1"/>
  <c r="E2342" i="1" s="1"/>
  <c r="D7462" i="1"/>
  <c r="E7462" i="1" s="1"/>
  <c r="D2263" i="1"/>
  <c r="E2263" i="1" s="1"/>
  <c r="D3301" i="1"/>
  <c r="E3301" i="1" s="1"/>
  <c r="D7304" i="1"/>
  <c r="E7304" i="1" s="1"/>
  <c r="D2945" i="1"/>
  <c r="E2945" i="1" s="1"/>
  <c r="D6705" i="1"/>
  <c r="E6705" i="1" s="1"/>
  <c r="D7404" i="1"/>
  <c r="E7404" i="1" s="1"/>
  <c r="D7567" i="1"/>
  <c r="E7567" i="1" s="1"/>
  <c r="D7681" i="1"/>
  <c r="E7681" i="1" s="1"/>
  <c r="D2825" i="1"/>
  <c r="E2825" i="1" s="1"/>
  <c r="D643" i="1"/>
  <c r="E643" i="1" s="1"/>
  <c r="D2499" i="1"/>
  <c r="E2499" i="1" s="1"/>
  <c r="D2213" i="1"/>
  <c r="E2213" i="1" s="1"/>
  <c r="D8099" i="1"/>
  <c r="E8099" i="1" s="1"/>
  <c r="D857" i="1"/>
  <c r="E857" i="1" s="1"/>
  <c r="D2260" i="1"/>
  <c r="E2260" i="1" s="1"/>
  <c r="D6355" i="1"/>
  <c r="E6355" i="1" s="1"/>
  <c r="D4161" i="1"/>
  <c r="E4161" i="1" s="1"/>
  <c r="D4098" i="1"/>
  <c r="E4098" i="1" s="1"/>
  <c r="D9328" i="1"/>
  <c r="E9328" i="1" s="1"/>
  <c r="D7021" i="1"/>
  <c r="E7021" i="1" s="1"/>
  <c r="D3040" i="1"/>
  <c r="E3040" i="1" s="1"/>
  <c r="D161" i="1"/>
  <c r="E161" i="1" s="1"/>
  <c r="D6914" i="1"/>
  <c r="E6914" i="1" s="1"/>
  <c r="D5680" i="1"/>
  <c r="E5680" i="1" s="1"/>
  <c r="D6947" i="1"/>
  <c r="E6947" i="1" s="1"/>
  <c r="D7029" i="1"/>
  <c r="E7029" i="1" s="1"/>
  <c r="D234" i="1"/>
  <c r="E234" i="1" s="1"/>
  <c r="D974" i="1"/>
  <c r="E974" i="1" s="1"/>
  <c r="D6994" i="1"/>
  <c r="E6994" i="1" s="1"/>
  <c r="D6276" i="1"/>
  <c r="E6276" i="1" s="1"/>
  <c r="D4204" i="1"/>
  <c r="E4204" i="1" s="1"/>
  <c r="D721" i="1"/>
  <c r="E721" i="1" s="1"/>
  <c r="D3620" i="1"/>
  <c r="E3620" i="1" s="1"/>
  <c r="D5736" i="1"/>
  <c r="E5736" i="1" s="1"/>
  <c r="D6039" i="1"/>
  <c r="E6039" i="1" s="1"/>
  <c r="D8466" i="1"/>
  <c r="E8466" i="1" s="1"/>
  <c r="D5978" i="1"/>
  <c r="E5978" i="1" s="1"/>
  <c r="D2890" i="1"/>
  <c r="E2890" i="1" s="1"/>
  <c r="D522" i="1"/>
  <c r="E522" i="1" s="1"/>
  <c r="D7428" i="1"/>
  <c r="E7428" i="1" s="1"/>
  <c r="D6996" i="1"/>
  <c r="E6996" i="1" s="1"/>
  <c r="D6941" i="1"/>
  <c r="E6941" i="1" s="1"/>
  <c r="D8432" i="1"/>
  <c r="E8432" i="1" s="1"/>
  <c r="D2858" i="1"/>
  <c r="E2858" i="1" s="1"/>
  <c r="D501" i="1"/>
  <c r="E501" i="1" s="1"/>
  <c r="D6307" i="1"/>
  <c r="E6307" i="1" s="1"/>
  <c r="D7063" i="1"/>
  <c r="E7063" i="1" s="1"/>
  <c r="D3535" i="1"/>
  <c r="E3535" i="1" s="1"/>
  <c r="D7253" i="1"/>
  <c r="E7253" i="1" s="1"/>
  <c r="D7547" i="1"/>
  <c r="E7547" i="1" s="1"/>
  <c r="D1252" i="1"/>
  <c r="E1252" i="1" s="1"/>
  <c r="D5983" i="1"/>
  <c r="E5983" i="1" s="1"/>
  <c r="D5742" i="1"/>
  <c r="E5742" i="1" s="1"/>
  <c r="D1746" i="1"/>
  <c r="E1746" i="1" s="1"/>
  <c r="D8266" i="1"/>
  <c r="E8266" i="1" s="1"/>
  <c r="D4013" i="1"/>
  <c r="E4013" i="1" s="1"/>
  <c r="D679" i="1"/>
  <c r="E679" i="1" s="1"/>
  <c r="D2632" i="1"/>
  <c r="E2632" i="1" s="1"/>
  <c r="D1734" i="1"/>
  <c r="E1734" i="1" s="1"/>
  <c r="D524" i="1"/>
  <c r="E524" i="1" s="1"/>
  <c r="D5657" i="1"/>
  <c r="E5657" i="1" s="1"/>
  <c r="D1164" i="1"/>
  <c r="E1164" i="1" s="1"/>
  <c r="D5891" i="1"/>
  <c r="E5891" i="1" s="1"/>
  <c r="D3024" i="1"/>
  <c r="E3024" i="1" s="1"/>
  <c r="D6671" i="1"/>
  <c r="E6671" i="1" s="1"/>
  <c r="D2767" i="1"/>
  <c r="E2767" i="1" s="1"/>
  <c r="D1767" i="1"/>
  <c r="E1767" i="1" s="1"/>
  <c r="D7083" i="1"/>
  <c r="E7083" i="1" s="1"/>
  <c r="D8426" i="1"/>
  <c r="E8426" i="1" s="1"/>
  <c r="D6769" i="1"/>
  <c r="E6769" i="1" s="1"/>
  <c r="D2106" i="1"/>
  <c r="E2106" i="1" s="1"/>
  <c r="D2335" i="1"/>
  <c r="E2335" i="1" s="1"/>
  <c r="D8005" i="1"/>
  <c r="E8005" i="1" s="1"/>
  <c r="D1389" i="1"/>
  <c r="E1389" i="1" s="1"/>
  <c r="D2646" i="1"/>
  <c r="E2646" i="1" s="1"/>
  <c r="D4200" i="1"/>
  <c r="E4200" i="1" s="1"/>
  <c r="D8619" i="1"/>
  <c r="E8619" i="1" s="1"/>
  <c r="D8004" i="1"/>
  <c r="E8004" i="1" s="1"/>
  <c r="D5537" i="1"/>
  <c r="E5537" i="1" s="1"/>
  <c r="D1414" i="1"/>
  <c r="E1414" i="1" s="1"/>
  <c r="D8584" i="1"/>
  <c r="E8584" i="1" s="1"/>
  <c r="D268" i="1"/>
  <c r="E268" i="1" s="1"/>
  <c r="D4015" i="1"/>
  <c r="E4015" i="1" s="1"/>
  <c r="D6657" i="1"/>
  <c r="E6657" i="1" s="1"/>
  <c r="D5565" i="1"/>
  <c r="E5565" i="1" s="1"/>
  <c r="D3705" i="1"/>
  <c r="E3705" i="1" s="1"/>
  <c r="D755" i="1"/>
  <c r="E755" i="1" s="1"/>
  <c r="D1907" i="1"/>
  <c r="E1907" i="1" s="1"/>
  <c r="D889" i="1"/>
  <c r="E889" i="1" s="1"/>
  <c r="D759" i="1"/>
  <c r="E759" i="1" s="1"/>
  <c r="D1823" i="1"/>
  <c r="E1823" i="1" s="1"/>
  <c r="D1892" i="1"/>
  <c r="E1892" i="1" s="1"/>
  <c r="D5573" i="1"/>
  <c r="E5573" i="1" s="1"/>
  <c r="D7250" i="1"/>
  <c r="E7250" i="1" s="1"/>
  <c r="D2954" i="1"/>
  <c r="E2954" i="1" s="1"/>
  <c r="D3126" i="1"/>
  <c r="E3126" i="1" s="1"/>
  <c r="D1726" i="1"/>
  <c r="E1726" i="1" s="1"/>
  <c r="D3536" i="1"/>
  <c r="E3536" i="1" s="1"/>
  <c r="D3995" i="1"/>
  <c r="E3995" i="1" s="1"/>
  <c r="D2349" i="1"/>
  <c r="E2349" i="1" s="1"/>
  <c r="D5633" i="1"/>
  <c r="E5633" i="1" s="1"/>
  <c r="D147" i="1"/>
  <c r="E147" i="1" s="1"/>
  <c r="D199" i="1"/>
  <c r="E199" i="1" s="1"/>
  <c r="D4034" i="1"/>
  <c r="E4034" i="1" s="1"/>
  <c r="D209" i="1"/>
  <c r="E209" i="1" s="1"/>
  <c r="D1799" i="1"/>
  <c r="E1799" i="1" s="1"/>
  <c r="D8546" i="1"/>
  <c r="E8546" i="1" s="1"/>
  <c r="D5843" i="1"/>
  <c r="E5843" i="1" s="1"/>
  <c r="D2162" i="1"/>
  <c r="E2162" i="1" s="1"/>
  <c r="D2928" i="1"/>
  <c r="E2928" i="1" s="1"/>
  <c r="D2121" i="1"/>
  <c r="E2121" i="1" s="1"/>
  <c r="D2834" i="1"/>
  <c r="E2834" i="1" s="1"/>
  <c r="D6801" i="1"/>
  <c r="E6801" i="1" s="1"/>
  <c r="D624" i="1"/>
  <c r="E624" i="1" s="1"/>
  <c r="D4257" i="1"/>
  <c r="E4257" i="1" s="1"/>
  <c r="D7233" i="1"/>
  <c r="E7233" i="1" s="1"/>
  <c r="D3133" i="1"/>
  <c r="E3133" i="1" s="1"/>
  <c r="D2980" i="1"/>
  <c r="E2980" i="1" s="1"/>
  <c r="D3725" i="1"/>
  <c r="E3725" i="1" s="1"/>
  <c r="D1022" i="1"/>
  <c r="E1022" i="1" s="1"/>
  <c r="D3710" i="1"/>
  <c r="E3710" i="1" s="1"/>
  <c r="D1253" i="1"/>
  <c r="E1253" i="1" s="1"/>
  <c r="D7576" i="1"/>
  <c r="E7576" i="1" s="1"/>
  <c r="D7448" i="1"/>
  <c r="E7448" i="1" s="1"/>
  <c r="D1171" i="1"/>
  <c r="E1171" i="1" s="1"/>
  <c r="D7482" i="1"/>
  <c r="E7482" i="1" s="1"/>
  <c r="D3264" i="1"/>
  <c r="E3264" i="1" s="1"/>
  <c r="D952" i="1"/>
  <c r="E952" i="1" s="1"/>
  <c r="D1274" i="1"/>
  <c r="E1274" i="1" s="1"/>
  <c r="D7246" i="1"/>
  <c r="E7246" i="1" s="1"/>
  <c r="D7882" i="1"/>
  <c r="E7882" i="1" s="1"/>
  <c r="D6042" i="1"/>
  <c r="E6042" i="1" s="1"/>
  <c r="D6493" i="1"/>
  <c r="E6493" i="1" s="1"/>
  <c r="D1369" i="1"/>
  <c r="E1369" i="1" s="1"/>
  <c r="D1602" i="1"/>
  <c r="E1602" i="1" s="1"/>
  <c r="D4093" i="1"/>
  <c r="E4093" i="1" s="1"/>
  <c r="D7284" i="1"/>
  <c r="E7284" i="1" s="1"/>
  <c r="D1432" i="1"/>
  <c r="E1432" i="1" s="1"/>
  <c r="D2234" i="1"/>
  <c r="E2234" i="1" s="1"/>
  <c r="D822" i="1"/>
  <c r="E822" i="1" s="1"/>
  <c r="D7296" i="1"/>
  <c r="E7296" i="1" s="1"/>
  <c r="D1745" i="1"/>
  <c r="E1745" i="1" s="1"/>
  <c r="D469" i="1"/>
  <c r="E469" i="1" s="1"/>
  <c r="D800" i="1"/>
  <c r="E800" i="1" s="1"/>
  <c r="D7836" i="1"/>
  <c r="E7836" i="1" s="1"/>
  <c r="D3677" i="1"/>
  <c r="E3677" i="1" s="1"/>
  <c r="D1528" i="1"/>
  <c r="E1528" i="1" s="1"/>
  <c r="D3591" i="1"/>
  <c r="E3591" i="1" s="1"/>
  <c r="D1818" i="1"/>
  <c r="E1818" i="1" s="1"/>
  <c r="D7429" i="1"/>
  <c r="E7429" i="1" s="1"/>
  <c r="D905" i="1"/>
  <c r="E905" i="1" s="1"/>
  <c r="D1453" i="1"/>
  <c r="E1453" i="1" s="1"/>
  <c r="D441" i="1"/>
  <c r="E441" i="1" s="1"/>
  <c r="D2618" i="1"/>
  <c r="E2618" i="1" s="1"/>
  <c r="D2272" i="1"/>
  <c r="E2272" i="1" s="1"/>
  <c r="D7195" i="1"/>
  <c r="E7195" i="1" s="1"/>
  <c r="D8552" i="1"/>
  <c r="E8552" i="1" s="1"/>
  <c r="D8924" i="1"/>
  <c r="E8924" i="1" s="1"/>
  <c r="D6086" i="1"/>
  <c r="E6086" i="1" s="1"/>
  <c r="D2235" i="1"/>
  <c r="E2235" i="1" s="1"/>
  <c r="D449" i="1"/>
  <c r="E449" i="1" s="1"/>
  <c r="D6205" i="1"/>
  <c r="E6205" i="1" s="1"/>
  <c r="D8967" i="1"/>
  <c r="E8967" i="1" s="1"/>
  <c r="D2785" i="1"/>
  <c r="E2785" i="1" s="1"/>
  <c r="D503" i="1"/>
  <c r="E503" i="1" s="1"/>
  <c r="D2762" i="1"/>
  <c r="E2762" i="1" s="1"/>
  <c r="D7111" i="1"/>
  <c r="E7111" i="1" s="1"/>
  <c r="D7880" i="1"/>
  <c r="E7880" i="1" s="1"/>
  <c r="D6324" i="1"/>
  <c r="E6324" i="1" s="1"/>
  <c r="D5670" i="1"/>
  <c r="E5670" i="1" s="1"/>
  <c r="D2926" i="1"/>
  <c r="E2926" i="1" s="1"/>
  <c r="D9028" i="1"/>
  <c r="E9028" i="1" s="1"/>
  <c r="D1167" i="1"/>
  <c r="E1167" i="1" s="1"/>
  <c r="D3982" i="1"/>
  <c r="E3982" i="1" s="1"/>
  <c r="D3697" i="1"/>
  <c r="E3697" i="1" s="1"/>
  <c r="D6385" i="1"/>
  <c r="E6385" i="1" s="1"/>
  <c r="D1198" i="1"/>
  <c r="E1198" i="1" s="1"/>
  <c r="D359" i="1"/>
  <c r="E359" i="1" s="1"/>
  <c r="D681" i="1"/>
  <c r="E681" i="1" s="1"/>
  <c r="D6971" i="1"/>
  <c r="E6971" i="1" s="1"/>
  <c r="D3514" i="1"/>
  <c r="E3514" i="1" s="1"/>
  <c r="D148" i="1"/>
  <c r="E148" i="1" s="1"/>
  <c r="D6425" i="1"/>
  <c r="E6425" i="1" s="1"/>
  <c r="D6746" i="1"/>
  <c r="E6746" i="1" s="1"/>
  <c r="D5971" i="1"/>
  <c r="E5971" i="1" s="1"/>
  <c r="D663" i="1"/>
  <c r="E663" i="1" s="1"/>
  <c r="D7643" i="1"/>
  <c r="E7643" i="1" s="1"/>
  <c r="D3125" i="1"/>
  <c r="E3125" i="1" s="1"/>
  <c r="D3669" i="1"/>
  <c r="E3669" i="1" s="1"/>
  <c r="D8868" i="1"/>
  <c r="E8868" i="1" s="1"/>
  <c r="D3678" i="1"/>
  <c r="E3678" i="1" s="1"/>
  <c r="D42" i="1"/>
  <c r="E42" i="1" s="1"/>
  <c r="D4005" i="1"/>
  <c r="E4005" i="1" s="1"/>
  <c r="D11" i="1"/>
  <c r="E11" i="1" s="1"/>
  <c r="D2137" i="1"/>
  <c r="E2137" i="1" s="1"/>
  <c r="D5711" i="1"/>
  <c r="E5711" i="1" s="1"/>
  <c r="D3183" i="1"/>
  <c r="E3183" i="1" s="1"/>
  <c r="D6504" i="1"/>
  <c r="E6504" i="1" s="1"/>
  <c r="D3870" i="1"/>
  <c r="E3870" i="1" s="1"/>
  <c r="D3502" i="1"/>
  <c r="E3502" i="1" s="1"/>
  <c r="D1697" i="1"/>
  <c r="E1697" i="1" s="1"/>
  <c r="D8897" i="1"/>
  <c r="E8897" i="1" s="1"/>
  <c r="D6184" i="1"/>
  <c r="E6184" i="1" s="1"/>
  <c r="D3832" i="1"/>
  <c r="E3832" i="1" s="1"/>
  <c r="D3460" i="1"/>
  <c r="E3460" i="1" s="1"/>
  <c r="D3451" i="1"/>
  <c r="E3451" i="1" s="1"/>
  <c r="D2172" i="1"/>
  <c r="E2172" i="1" s="1"/>
  <c r="D8939" i="1"/>
  <c r="E8939" i="1" s="1"/>
  <c r="D243" i="1"/>
  <c r="E243" i="1" s="1"/>
  <c r="D2523" i="1"/>
  <c r="E2523" i="1" s="1"/>
  <c r="D3711" i="1"/>
  <c r="E3711" i="1" s="1"/>
  <c r="D2855" i="1"/>
  <c r="E2855" i="1" s="1"/>
  <c r="D5931" i="1"/>
  <c r="E5931" i="1" s="1"/>
  <c r="D28" i="1"/>
  <c r="E28" i="1" s="1"/>
  <c r="D693" i="1"/>
  <c r="E693" i="1" s="1"/>
  <c r="D7808" i="1"/>
  <c r="E7808" i="1" s="1"/>
  <c r="D1899" i="1"/>
  <c r="E1899" i="1" s="1"/>
  <c r="D5949" i="1"/>
  <c r="E5949" i="1" s="1"/>
  <c r="D4004" i="1"/>
  <c r="E4004" i="1" s="1"/>
  <c r="D3021" i="1"/>
  <c r="E3021" i="1" s="1"/>
  <c r="D793" i="1"/>
  <c r="E793" i="1" s="1"/>
  <c r="D478" i="1"/>
  <c r="E478" i="1" s="1"/>
  <c r="D1527" i="1"/>
  <c r="E1527" i="1" s="1"/>
  <c r="D150" i="1"/>
  <c r="E150" i="1" s="1"/>
  <c r="D4090" i="1"/>
  <c r="E4090" i="1" s="1"/>
  <c r="D3966" i="1"/>
  <c r="E3966" i="1" s="1"/>
  <c r="D7216" i="1"/>
  <c r="E7216" i="1" s="1"/>
  <c r="D804" i="1"/>
  <c r="E804" i="1" s="1"/>
  <c r="D8439" i="1"/>
  <c r="E8439" i="1" s="1"/>
  <c r="D7975" i="1"/>
  <c r="E7975" i="1" s="1"/>
  <c r="D3539" i="1"/>
  <c r="E3539" i="1" s="1"/>
  <c r="D1631" i="1"/>
  <c r="E1631" i="1" s="1"/>
  <c r="D694" i="1"/>
  <c r="E694" i="1" s="1"/>
  <c r="D6017" i="1"/>
  <c r="E6017" i="1" s="1"/>
  <c r="D2911" i="1"/>
  <c r="E2911" i="1" s="1"/>
  <c r="D1392" i="1"/>
  <c r="E1392" i="1" s="1"/>
  <c r="D966" i="1"/>
  <c r="E966" i="1" s="1"/>
  <c r="D1612" i="1"/>
  <c r="E1612" i="1" s="1"/>
  <c r="D6063" i="1"/>
  <c r="E6063" i="1" s="1"/>
  <c r="D1843" i="1"/>
  <c r="E1843" i="1" s="1"/>
  <c r="D4071" i="1"/>
  <c r="E4071" i="1" s="1"/>
  <c r="D3932" i="1"/>
  <c r="E3932" i="1" s="1"/>
  <c r="D1703" i="1"/>
  <c r="E1703" i="1" s="1"/>
  <c r="D410" i="1"/>
  <c r="E410" i="1" s="1"/>
  <c r="D3884" i="1"/>
  <c r="E3884" i="1" s="1"/>
  <c r="D9259" i="1"/>
  <c r="E9259" i="1" s="1"/>
  <c r="D1821" i="1"/>
  <c r="E1821" i="1" s="1"/>
  <c r="D6741" i="1"/>
  <c r="E6741" i="1" s="1"/>
  <c r="D929" i="1"/>
  <c r="E929" i="1" s="1"/>
  <c r="D2813" i="1"/>
  <c r="E2813" i="1" s="1"/>
  <c r="D749" i="1"/>
  <c r="E749" i="1" s="1"/>
  <c r="D1478" i="1"/>
  <c r="E1478" i="1" s="1"/>
  <c r="D1903" i="1"/>
  <c r="E1903" i="1" s="1"/>
  <c r="D8604" i="1"/>
  <c r="E8604" i="1" s="1"/>
  <c r="D2299" i="1"/>
  <c r="E2299" i="1" s="1"/>
  <c r="D2554" i="1"/>
  <c r="E2554" i="1" s="1"/>
  <c r="D6169" i="1"/>
  <c r="E6169" i="1" s="1"/>
  <c r="D6164" i="1"/>
  <c r="E6164" i="1" s="1"/>
  <c r="D1826" i="1"/>
  <c r="E1826" i="1" s="1"/>
  <c r="D2168" i="1"/>
  <c r="E2168" i="1" s="1"/>
  <c r="D6740" i="1"/>
  <c r="E6740" i="1" s="1"/>
  <c r="D968" i="1"/>
  <c r="E968" i="1" s="1"/>
  <c r="D3577" i="1"/>
  <c r="E3577" i="1" s="1"/>
  <c r="D8969" i="1"/>
  <c r="E8969" i="1" s="1"/>
  <c r="D8122" i="1"/>
  <c r="E8122" i="1" s="1"/>
  <c r="D6398" i="1"/>
  <c r="E6398" i="1" s="1"/>
  <c r="D7453" i="1"/>
  <c r="E7453" i="1" s="1"/>
  <c r="D5640" i="1"/>
  <c r="E5640" i="1" s="1"/>
  <c r="D3332" i="1"/>
  <c r="E3332" i="1" s="1"/>
  <c r="D4251" i="1"/>
  <c r="E4251" i="1" s="1"/>
  <c r="D1431" i="1"/>
  <c r="E1431" i="1" s="1"/>
  <c r="D4233" i="1"/>
  <c r="E4233" i="1" s="1"/>
  <c r="D3034" i="1"/>
  <c r="E3034" i="1" s="1"/>
  <c r="D3447" i="1"/>
  <c r="E3447" i="1" s="1"/>
  <c r="D3119" i="1"/>
  <c r="E3119" i="1" s="1"/>
  <c r="D8148" i="1"/>
  <c r="E8148" i="1" s="1"/>
  <c r="D5901" i="1"/>
  <c r="E5901" i="1" s="1"/>
  <c r="D27" i="1"/>
  <c r="E27" i="1" s="1"/>
  <c r="D1646" i="1"/>
  <c r="E1646" i="1" s="1"/>
  <c r="D19" i="1"/>
  <c r="E19" i="1" s="1"/>
  <c r="D894" i="1"/>
  <c r="E894" i="1" s="1"/>
  <c r="D2159" i="1"/>
  <c r="E2159" i="1" s="1"/>
  <c r="D3185" i="1"/>
  <c r="E3185" i="1" s="1"/>
  <c r="D5792" i="1"/>
  <c r="E5792" i="1" s="1"/>
  <c r="D6599" i="1"/>
  <c r="E6599" i="1" s="1"/>
  <c r="D5897" i="1"/>
  <c r="E5897" i="1" s="1"/>
  <c r="D2183" i="1"/>
  <c r="E2183" i="1" s="1"/>
  <c r="D2287" i="1"/>
  <c r="E2287" i="1" s="1"/>
  <c r="D2133" i="1"/>
  <c r="E2133" i="1" s="1"/>
  <c r="D37" i="1"/>
  <c r="E37" i="1" s="1"/>
  <c r="D21" i="1"/>
  <c r="E21" i="1" s="1"/>
  <c r="D351" i="1"/>
  <c r="E351" i="1" s="1"/>
  <c r="D6847" i="1"/>
  <c r="E6847" i="1" s="1"/>
  <c r="D2637" i="1"/>
  <c r="E2637" i="1" s="1"/>
  <c r="D103" i="1"/>
  <c r="E103" i="1" s="1"/>
  <c r="D8457" i="1"/>
  <c r="E8457" i="1" s="1"/>
  <c r="D35" i="1"/>
  <c r="E35" i="1" s="1"/>
  <c r="D104" i="1"/>
  <c r="E104" i="1" s="1"/>
  <c r="D7994" i="1"/>
  <c r="E7994" i="1" s="1"/>
  <c r="D980" i="1"/>
  <c r="E980" i="1" s="1"/>
  <c r="D2773" i="1"/>
  <c r="E2773" i="1" s="1"/>
  <c r="D4017" i="1"/>
  <c r="E4017" i="1" s="1"/>
  <c r="D6090" i="1"/>
  <c r="E6090" i="1" s="1"/>
  <c r="D2772" i="1"/>
  <c r="E2772" i="1" s="1"/>
  <c r="D5712" i="1"/>
  <c r="E5712" i="1" s="1"/>
  <c r="D6999" i="1"/>
  <c r="E6999" i="1" s="1"/>
  <c r="D2416" i="1"/>
  <c r="E2416" i="1" s="1"/>
  <c r="D244" i="1"/>
  <c r="E244" i="1" s="1"/>
  <c r="D2953" i="1"/>
  <c r="E2953" i="1" s="1"/>
  <c r="D2303" i="1"/>
  <c r="E2303" i="1" s="1"/>
  <c r="D1633" i="1"/>
  <c r="E1633" i="1" s="1"/>
  <c r="D4252" i="1"/>
  <c r="E4252" i="1" s="1"/>
  <c r="D6246" i="1"/>
  <c r="E6246" i="1" s="1"/>
  <c r="D7493" i="1"/>
  <c r="E7493" i="1" s="1"/>
  <c r="D765" i="1"/>
  <c r="E765" i="1" s="1"/>
  <c r="D159" i="1"/>
  <c r="E159" i="1" s="1"/>
  <c r="D869" i="1"/>
  <c r="E869" i="1" s="1"/>
  <c r="D6832" i="1"/>
  <c r="E6832" i="1" s="1"/>
  <c r="D3905" i="1"/>
  <c r="E3905" i="1" s="1"/>
  <c r="D1849" i="1"/>
  <c r="E1849" i="1" s="1"/>
  <c r="D22" i="1"/>
  <c r="E22" i="1" s="1"/>
  <c r="D1019" i="1"/>
  <c r="E1019" i="1" s="1"/>
  <c r="D2271" i="1"/>
  <c r="E2271" i="1" s="1"/>
  <c r="D4140" i="1"/>
  <c r="E4140" i="1" s="1"/>
  <c r="D1900" i="1"/>
  <c r="E1900" i="1" s="1"/>
  <c r="D5748" i="1"/>
  <c r="E5748" i="1" s="1"/>
  <c r="D7949" i="1"/>
  <c r="E7949" i="1" s="1"/>
  <c r="D3025" i="1"/>
  <c r="E3025" i="1" s="1"/>
  <c r="D6738" i="1"/>
  <c r="E6738" i="1" s="1"/>
  <c r="D5540" i="1"/>
  <c r="E5540" i="1" s="1"/>
  <c r="D7405" i="1"/>
  <c r="E7405" i="1" s="1"/>
  <c r="D5523" i="1"/>
  <c r="E5523" i="1" s="1"/>
  <c r="D1795" i="1"/>
  <c r="E1795" i="1" s="1"/>
  <c r="D3804" i="1"/>
  <c r="E3804" i="1" s="1"/>
  <c r="D3762" i="1"/>
  <c r="E3762" i="1" s="1"/>
  <c r="D40" i="1"/>
  <c r="E40" i="1" s="1"/>
  <c r="D3726" i="1"/>
  <c r="E3726" i="1" s="1"/>
  <c r="D2860" i="1"/>
  <c r="E2860" i="1" s="1"/>
  <c r="D3074" i="1"/>
  <c r="E3074" i="1" s="1"/>
  <c r="D5580" i="1"/>
  <c r="E5580" i="1" s="1"/>
  <c r="D2298" i="1"/>
  <c r="E2298" i="1" s="1"/>
  <c r="D3817" i="1"/>
  <c r="E3817" i="1" s="1"/>
  <c r="D4166" i="1"/>
  <c r="E4166" i="1" s="1"/>
  <c r="D36" i="1"/>
  <c r="E36" i="1" s="1"/>
  <c r="D265" i="1"/>
  <c r="E265" i="1" s="1"/>
  <c r="D6259" i="1"/>
  <c r="E6259" i="1" s="1"/>
  <c r="D898" i="1"/>
  <c r="E898" i="1" s="1"/>
  <c r="D6490" i="1"/>
  <c r="E6490" i="1" s="1"/>
  <c r="D8605" i="1"/>
  <c r="E8605" i="1" s="1"/>
  <c r="D256" i="1"/>
  <c r="E256" i="1" s="1"/>
  <c r="D31" i="1"/>
  <c r="E31" i="1" s="1"/>
  <c r="D549" i="1"/>
  <c r="E549" i="1" s="1"/>
  <c r="D6095" i="1"/>
  <c r="E6095" i="1" s="1"/>
  <c r="D2488" i="1"/>
  <c r="E2488" i="1" s="1"/>
  <c r="D3563" i="1"/>
  <c r="E3563" i="1" s="1"/>
  <c r="D8285" i="1"/>
  <c r="E8285" i="1" s="1"/>
  <c r="D8876" i="1"/>
  <c r="E8876" i="1" s="1"/>
  <c r="D803" i="1"/>
  <c r="E803" i="1" s="1"/>
  <c r="D451" i="1"/>
  <c r="E451" i="1" s="1"/>
  <c r="D33" i="1"/>
  <c r="E33" i="1" s="1"/>
  <c r="D1668" i="1"/>
  <c r="E1668" i="1" s="1"/>
  <c r="D3464" i="1"/>
  <c r="E3464" i="1" s="1"/>
  <c r="D5605" i="1"/>
  <c r="E5605" i="1" s="1"/>
  <c r="D6952" i="1"/>
  <c r="E6952" i="1" s="1"/>
  <c r="D4177" i="1"/>
  <c r="E4177" i="1" s="1"/>
  <c r="D3882" i="1"/>
  <c r="E3882" i="1" s="1"/>
  <c r="D2200" i="1"/>
  <c r="E2200" i="1" s="1"/>
  <c r="D3742" i="1"/>
  <c r="E3742" i="1" s="1"/>
  <c r="D3523" i="1"/>
  <c r="E3523" i="1" s="1"/>
  <c r="D203" i="1"/>
  <c r="E203" i="1" s="1"/>
  <c r="D1348" i="1"/>
  <c r="E1348" i="1" s="1"/>
  <c r="D34" i="1"/>
  <c r="E34" i="1" s="1"/>
  <c r="D492" i="1"/>
  <c r="E492" i="1" s="1"/>
  <c r="D2274" i="1"/>
  <c r="E2274" i="1" s="1"/>
  <c r="D6923" i="1"/>
  <c r="E6923" i="1" s="1"/>
  <c r="D6949" i="1"/>
  <c r="E6949" i="1" s="1"/>
  <c r="D620" i="1"/>
  <c r="E620" i="1" s="1"/>
  <c r="D826" i="1"/>
  <c r="E826" i="1" s="1"/>
  <c r="D32" i="1"/>
  <c r="E32" i="1" s="1"/>
  <c r="D8989" i="1"/>
  <c r="E8989" i="1" s="1"/>
  <c r="D2116" i="1"/>
  <c r="E2116" i="1" s="1"/>
  <c r="D43" i="1"/>
  <c r="E43" i="1" s="1"/>
  <c r="D41" i="1"/>
  <c r="E41" i="1" s="1"/>
  <c r="D3131" i="1"/>
  <c r="E3131" i="1" s="1"/>
  <c r="D29" i="1"/>
  <c r="E29" i="1" s="1"/>
  <c r="D39" i="1"/>
  <c r="E39" i="1" s="1"/>
  <c r="D817" i="1"/>
  <c r="E817" i="1" s="1"/>
  <c r="D8257" i="1"/>
  <c r="E8257" i="1" s="1"/>
  <c r="D8524" i="1"/>
  <c r="E8524" i="1" s="1"/>
  <c r="D3747" i="1"/>
  <c r="E3747" i="1" s="1"/>
  <c r="D2658" i="1"/>
  <c r="E2658" i="1" s="1"/>
  <c r="D6432" i="1"/>
  <c r="E6432" i="1" s="1"/>
  <c r="D5539" i="1"/>
  <c r="E5539" i="1" s="1"/>
  <c r="D3170" i="1"/>
  <c r="E3170" i="1" s="1"/>
  <c r="D8222" i="1"/>
  <c r="E8222" i="1" s="1"/>
  <c r="D7564" i="1"/>
  <c r="E7564" i="1" s="1"/>
  <c r="D9342" i="1"/>
  <c r="E9342" i="1" s="1"/>
  <c r="D9196" i="1"/>
  <c r="E9196" i="1" s="1"/>
  <c r="D7455" i="1"/>
  <c r="E7455" i="1" s="1"/>
  <c r="D1495" i="1"/>
  <c r="E1495" i="1" s="1"/>
  <c r="D2359" i="1"/>
  <c r="E2359" i="1" s="1"/>
  <c r="D1337" i="1"/>
  <c r="E1337" i="1" s="1"/>
  <c r="D2663" i="1"/>
  <c r="E2663" i="1" s="1"/>
  <c r="D3835" i="1"/>
  <c r="E3835" i="1" s="1"/>
  <c r="D716" i="1"/>
  <c r="E716" i="1" s="1"/>
  <c r="D5837" i="1"/>
  <c r="E5837" i="1" s="1"/>
  <c r="D8987" i="1"/>
  <c r="E8987" i="1" s="1"/>
  <c r="D8986" i="1"/>
  <c r="E8986" i="1" s="1"/>
  <c r="D8909" i="1"/>
  <c r="E8909" i="1" s="1"/>
  <c r="D7306" i="1"/>
  <c r="E7306" i="1" s="1"/>
  <c r="D944" i="1"/>
  <c r="E944" i="1" s="1"/>
  <c r="D1304" i="1"/>
  <c r="E1304" i="1" s="1"/>
  <c r="D2639" i="1"/>
  <c r="E2639" i="1" s="1"/>
  <c r="D6989" i="1"/>
  <c r="E6989" i="1" s="1"/>
  <c r="D7713" i="1"/>
  <c r="E7713" i="1" s="1"/>
  <c r="D1241" i="1"/>
  <c r="E1241" i="1" s="1"/>
  <c r="D8592" i="1"/>
  <c r="E8592" i="1" s="1"/>
  <c r="D20" i="1"/>
  <c r="E20" i="1" s="1"/>
  <c r="D819" i="1"/>
  <c r="E819" i="1" s="1"/>
  <c r="D5972" i="1"/>
  <c r="E5972" i="1" s="1"/>
  <c r="D3263" i="1"/>
  <c r="E3263" i="1" s="1"/>
  <c r="D5725" i="1"/>
  <c r="E5725" i="1" s="1"/>
  <c r="D8995" i="1"/>
  <c r="E8995" i="1" s="1"/>
  <c r="D6603" i="1"/>
  <c r="E6603" i="1" s="1"/>
  <c r="D7810" i="1"/>
  <c r="E7810" i="1" s="1"/>
  <c r="D2428" i="1"/>
  <c r="E2428" i="1" s="1"/>
  <c r="D1374" i="1"/>
  <c r="E1374" i="1" s="1"/>
  <c r="D2761" i="1"/>
  <c r="E2761" i="1" s="1"/>
  <c r="D2669" i="1"/>
  <c r="E2669" i="1" s="1"/>
  <c r="D8709" i="1"/>
  <c r="E8709" i="1" s="1"/>
  <c r="D5852" i="1"/>
  <c r="E5852" i="1" s="1"/>
  <c r="D9098" i="1"/>
  <c r="E9098" i="1" s="1"/>
  <c r="D360" i="1"/>
  <c r="E360" i="1" s="1"/>
  <c r="D1277" i="1"/>
  <c r="E1277" i="1" s="1"/>
  <c r="D281" i="1"/>
  <c r="E281" i="1" s="1"/>
  <c r="D7727" i="1"/>
  <c r="E7727" i="1" s="1"/>
  <c r="D3894" i="1"/>
  <c r="E3894" i="1" s="1"/>
  <c r="D3476" i="1"/>
  <c r="E3476" i="1" s="1"/>
  <c r="D910" i="1"/>
  <c r="E910" i="1" s="1"/>
  <c r="D8610" i="1"/>
  <c r="E8610" i="1" s="1"/>
  <c r="D7256" i="1"/>
  <c r="E7256" i="1" s="1"/>
  <c r="D3605" i="1"/>
  <c r="E3605" i="1" s="1"/>
  <c r="D3935" i="1"/>
  <c r="E3935" i="1" s="1"/>
  <c r="D6413" i="1"/>
  <c r="E6413" i="1" s="1"/>
  <c r="D8782" i="1"/>
  <c r="E8782" i="1" s="1"/>
  <c r="D799" i="1"/>
  <c r="E799" i="1" s="1"/>
  <c r="D8241" i="1"/>
  <c r="E8241" i="1" s="1"/>
  <c r="D7057" i="1"/>
  <c r="E7057" i="1" s="1"/>
  <c r="D4158" i="1"/>
  <c r="E4158" i="1" s="1"/>
  <c r="D3963" i="1"/>
  <c r="E3963" i="1" s="1"/>
  <c r="D3869" i="1"/>
  <c r="E3869" i="1" s="1"/>
  <c r="D2629" i="1"/>
  <c r="E2629" i="1" s="1"/>
  <c r="D6805" i="1"/>
  <c r="E6805" i="1" s="1"/>
  <c r="D3334" i="1"/>
  <c r="E3334" i="1" s="1"/>
  <c r="D9478" i="1"/>
  <c r="E9478" i="1" s="1"/>
  <c r="D7957" i="1"/>
  <c r="E7957" i="1" s="1"/>
  <c r="D2832" i="1"/>
  <c r="E2832" i="1" s="1"/>
  <c r="D6038" i="1"/>
  <c r="E6038" i="1" s="1"/>
  <c r="D923" i="1"/>
  <c r="E923" i="1" s="1"/>
  <c r="D9459" i="1"/>
  <c r="E9459" i="1" s="1"/>
  <c r="D8564" i="1"/>
  <c r="E8564" i="1" s="1"/>
  <c r="D2817" i="1"/>
  <c r="E2817" i="1" s="1"/>
  <c r="D6333" i="1"/>
  <c r="E6333" i="1" s="1"/>
  <c r="D7688" i="1"/>
  <c r="E7688" i="1" s="1"/>
  <c r="D6103" i="1"/>
  <c r="E6103" i="1" s="1"/>
  <c r="D6669" i="1"/>
  <c r="E6669" i="1" s="1"/>
  <c r="D970" i="1"/>
  <c r="E970" i="1" s="1"/>
  <c r="D2922" i="1"/>
  <c r="E2922" i="1" s="1"/>
  <c r="D6007" i="1"/>
  <c r="E6007" i="1" s="1"/>
  <c r="D4099" i="1"/>
  <c r="E4099" i="1" s="1"/>
  <c r="D6100" i="1"/>
  <c r="E6100" i="1" s="1"/>
  <c r="D4165" i="1"/>
  <c r="E4165" i="1" s="1"/>
  <c r="D7589" i="1"/>
  <c r="E7589" i="1" s="1"/>
  <c r="D1362" i="1"/>
  <c r="E1362" i="1" s="1"/>
  <c r="D3818" i="1"/>
  <c r="E3818" i="1" s="1"/>
  <c r="D2197" i="1"/>
  <c r="E2197" i="1" s="1"/>
  <c r="D9010" i="1"/>
  <c r="E9010" i="1" s="1"/>
  <c r="D3958" i="1"/>
  <c r="E3958" i="1" s="1"/>
  <c r="D7611" i="1"/>
  <c r="E7611" i="1" s="1"/>
  <c r="D3646" i="1"/>
  <c r="E3646" i="1" s="1"/>
  <c r="D7925" i="1"/>
  <c r="E7925" i="1" s="1"/>
  <c r="D8488" i="1"/>
  <c r="E8488" i="1" s="1"/>
  <c r="D1896" i="1"/>
  <c r="E1896" i="1" s="1"/>
  <c r="D6397" i="1"/>
  <c r="E6397" i="1" s="1"/>
  <c r="D7221" i="1"/>
  <c r="E7221" i="1" s="1"/>
  <c r="D2918" i="1"/>
  <c r="E2918" i="1" s="1"/>
  <c r="D1221" i="1"/>
  <c r="E1221" i="1" s="1"/>
  <c r="D6858" i="1"/>
  <c r="E6858" i="1" s="1"/>
  <c r="D6105" i="1"/>
  <c r="E6105" i="1" s="1"/>
  <c r="D5697" i="1"/>
  <c r="E5697" i="1" s="1"/>
  <c r="D5883" i="1"/>
  <c r="E5883" i="1" s="1"/>
  <c r="D6616" i="1"/>
  <c r="E6616" i="1" s="1"/>
  <c r="D184" i="1"/>
  <c r="E184" i="1" s="1"/>
  <c r="D8555" i="1"/>
  <c r="E8555" i="1" s="1"/>
  <c r="D30" i="1"/>
  <c r="E30" i="1" s="1"/>
  <c r="D4089" i="1"/>
  <c r="E4089" i="1" s="1"/>
  <c r="D4171" i="1"/>
  <c r="E4171" i="1" s="1"/>
  <c r="D6966" i="1"/>
  <c r="E6966" i="1" s="1"/>
  <c r="D8612" i="1"/>
  <c r="E8612" i="1" s="1"/>
  <c r="D3223" i="1"/>
  <c r="E3223" i="1" s="1"/>
  <c r="D1385" i="1"/>
  <c r="E1385" i="1" s="1"/>
  <c r="D7243" i="1"/>
  <c r="E7243" i="1" s="1"/>
  <c r="D6054" i="1"/>
  <c r="E6054" i="1" s="1"/>
  <c r="D2717" i="1"/>
  <c r="E2717" i="1" s="1"/>
  <c r="D767" i="1"/>
  <c r="E767" i="1" s="1"/>
  <c r="D7133" i="1"/>
  <c r="E7133" i="1" s="1"/>
  <c r="D3786" i="1"/>
  <c r="E3786" i="1" s="1"/>
  <c r="D4026" i="1"/>
  <c r="E4026" i="1" s="1"/>
  <c r="D3427" i="1"/>
  <c r="E3427" i="1" s="1"/>
  <c r="D456" i="1"/>
  <c r="E456" i="1" s="1"/>
  <c r="D9064" i="1"/>
  <c r="E9064" i="1" s="1"/>
  <c r="D7855" i="1"/>
  <c r="E7855" i="1" s="1"/>
  <c r="D6403" i="1"/>
  <c r="E6403" i="1" s="1"/>
  <c r="D8936" i="1"/>
  <c r="E8936" i="1" s="1"/>
  <c r="D1312" i="1"/>
  <c r="E1312" i="1" s="1"/>
  <c r="D1902" i="1"/>
  <c r="E1902" i="1" s="1"/>
  <c r="D5574" i="1"/>
  <c r="E5574" i="1" s="1"/>
  <c r="D2225" i="1"/>
  <c r="E2225" i="1" s="1"/>
  <c r="D2983" i="1"/>
  <c r="E2983" i="1" s="1"/>
  <c r="D6014" i="1"/>
  <c r="E6014" i="1" s="1"/>
  <c r="D6026" i="1"/>
  <c r="E6026" i="1" s="1"/>
  <c r="D3806" i="1"/>
  <c r="E3806" i="1" s="1"/>
  <c r="D2597" i="1"/>
  <c r="E2597" i="1" s="1"/>
  <c r="D3581" i="1"/>
  <c r="E3581" i="1" s="1"/>
  <c r="D4143" i="1"/>
  <c r="E4143" i="1" s="1"/>
  <c r="D7646" i="1"/>
  <c r="E7646" i="1" s="1"/>
  <c r="D758" i="1"/>
  <c r="E758" i="1" s="1"/>
  <c r="D3169" i="1"/>
  <c r="E3169" i="1" s="1"/>
  <c r="D6586" i="1"/>
  <c r="E6586" i="1" s="1"/>
  <c r="D1271" i="1"/>
  <c r="E1271" i="1" s="1"/>
  <c r="D954" i="1"/>
  <c r="E954" i="1" s="1"/>
  <c r="D3211" i="1"/>
  <c r="E3211" i="1" s="1"/>
  <c r="D9149" i="1"/>
  <c r="E9149" i="1" s="1"/>
  <c r="D2856" i="1"/>
  <c r="E2856" i="1" s="1"/>
  <c r="D2541" i="1"/>
  <c r="E2541" i="1" s="1"/>
  <c r="D2892" i="1"/>
  <c r="E2892" i="1" s="1"/>
  <c r="D2624" i="1"/>
  <c r="E2624" i="1" s="1"/>
  <c r="D5595" i="1"/>
  <c r="E5595" i="1" s="1"/>
  <c r="D6565" i="1"/>
  <c r="E6565" i="1" s="1"/>
  <c r="D5688" i="1"/>
  <c r="E5688" i="1" s="1"/>
  <c r="D2968" i="1"/>
  <c r="E2968" i="1" s="1"/>
  <c r="D1501" i="1"/>
  <c r="E1501" i="1" s="1"/>
  <c r="D1234" i="1"/>
  <c r="E1234" i="1" s="1"/>
  <c r="D3626" i="1"/>
  <c r="E3626" i="1" s="1"/>
  <c r="D1740" i="1"/>
  <c r="E1740" i="1" s="1"/>
  <c r="D6235" i="1"/>
  <c r="E6235" i="1" s="1"/>
  <c r="D3698" i="1"/>
  <c r="E3698" i="1" s="1"/>
  <c r="D7254" i="1"/>
  <c r="E7254" i="1" s="1"/>
  <c r="D3843" i="1"/>
  <c r="E3843" i="1" s="1"/>
  <c r="D3895" i="1"/>
  <c r="E3895" i="1" s="1"/>
  <c r="D8314" i="1"/>
  <c r="E8314" i="1" s="1"/>
  <c r="D8441" i="1"/>
  <c r="E8441" i="1" s="1"/>
  <c r="D2346" i="1"/>
  <c r="E2346" i="1" s="1"/>
  <c r="D6518" i="1"/>
  <c r="E6518" i="1" s="1"/>
  <c r="D523" i="1"/>
  <c r="E523" i="1" s="1"/>
  <c r="D3758" i="1"/>
  <c r="E3758" i="1" s="1"/>
  <c r="D1083" i="1"/>
  <c r="E1083" i="1" s="1"/>
  <c r="D9099" i="1"/>
  <c r="E9099" i="1" s="1"/>
  <c r="D3636" i="1"/>
  <c r="E3636" i="1" s="1"/>
  <c r="D4000" i="1"/>
  <c r="E4000" i="1" s="1"/>
  <c r="D3579" i="1"/>
  <c r="E3579" i="1" s="1"/>
  <c r="D4096" i="1"/>
  <c r="E4096" i="1" s="1"/>
  <c r="D1293" i="1"/>
  <c r="E1293" i="1" s="1"/>
  <c r="D2524" i="1"/>
  <c r="E2524" i="1" s="1"/>
  <c r="D1744" i="1"/>
  <c r="E1744" i="1" s="1"/>
  <c r="D8640" i="1"/>
  <c r="E8640" i="1" s="1"/>
  <c r="D8308" i="1"/>
  <c r="E8308" i="1" s="1"/>
  <c r="D3813" i="1"/>
  <c r="E3813" i="1" s="1"/>
  <c r="D605" i="1"/>
  <c r="E605" i="1" s="1"/>
  <c r="D1904" i="1"/>
  <c r="E1904" i="1" s="1"/>
  <c r="D249" i="1"/>
  <c r="E249" i="1" s="1"/>
  <c r="D2520" i="1"/>
  <c r="E2520" i="1" s="1"/>
  <c r="D1870" i="1"/>
  <c r="E1870" i="1" s="1"/>
  <c r="D3297" i="1"/>
  <c r="E3297" i="1" s="1"/>
  <c r="D4260" i="1"/>
  <c r="E4260" i="1" s="1"/>
  <c r="D340" i="1"/>
  <c r="E340" i="1" s="1"/>
  <c r="D2202" i="1"/>
  <c r="E2202" i="1" s="1"/>
  <c r="D534" i="1"/>
  <c r="E534" i="1" s="1"/>
  <c r="D5646" i="1"/>
  <c r="E5646" i="1" s="1"/>
  <c r="D4138" i="1"/>
  <c r="E4138" i="1" s="1"/>
  <c r="D4117" i="1"/>
  <c r="E4117" i="1" s="1"/>
  <c r="D3580" i="1"/>
  <c r="E3580" i="1" s="1"/>
  <c r="D2456" i="1"/>
  <c r="E2456" i="1" s="1"/>
  <c r="D7288" i="1"/>
  <c r="E7288" i="1" s="1"/>
  <c r="D1503" i="1"/>
  <c r="E1503" i="1" s="1"/>
  <c r="D2331" i="1"/>
  <c r="E2331" i="1" s="1"/>
  <c r="D3160" i="1"/>
  <c r="E3160" i="1" s="1"/>
  <c r="D3388" i="1"/>
  <c r="E3388" i="1" s="1"/>
  <c r="D4045" i="1"/>
  <c r="E4045" i="1" s="1"/>
  <c r="D1720" i="1"/>
  <c r="E1720" i="1" s="1"/>
  <c r="D38" i="1"/>
  <c r="E38" i="1" s="1"/>
  <c r="D3991" i="1"/>
  <c r="E3991" i="1" s="1"/>
  <c r="D499" i="1"/>
  <c r="E499" i="1" s="1"/>
  <c r="D6530" i="1"/>
  <c r="E6530" i="1" s="1"/>
  <c r="D2552" i="1"/>
  <c r="E2552" i="1" s="1"/>
  <c r="D1233" i="1"/>
  <c r="E1233" i="1" s="1"/>
  <c r="D9256" i="1"/>
  <c r="E9256" i="1" s="1"/>
  <c r="D4050" i="1"/>
  <c r="E4050" i="1" s="1"/>
  <c r="D9499" i="1"/>
  <c r="E9499" i="1" s="1"/>
  <c r="D1794" i="1"/>
  <c r="E1794" i="1" s="1"/>
  <c r="D7814" i="1"/>
  <c r="E7814" i="1" s="1"/>
  <c r="D6447" i="1"/>
  <c r="E6447" i="1" s="1"/>
  <c r="D3802" i="1"/>
  <c r="E3802" i="1" s="1"/>
  <c r="D1897" i="1"/>
  <c r="E1897" i="1" s="1"/>
  <c r="D6283" i="1"/>
  <c r="E6283" i="1" s="1"/>
  <c r="D4164" i="1"/>
  <c r="E4164" i="1" s="1"/>
  <c r="D8416" i="1"/>
  <c r="E8416" i="1" s="1"/>
  <c r="D1344" i="1"/>
  <c r="E1344" i="1" s="1"/>
  <c r="D6135" i="1"/>
  <c r="E6135" i="1" s="1"/>
  <c r="D3350" i="1"/>
  <c r="E3350" i="1" s="1"/>
  <c r="D2154" i="1"/>
  <c r="E2154" i="1" s="1"/>
  <c r="D6575" i="1"/>
  <c r="E6575" i="1" s="1"/>
  <c r="D7406" i="1"/>
  <c r="E7406" i="1" s="1"/>
  <c r="D1529" i="1"/>
  <c r="E1529" i="1" s="1"/>
  <c r="D3873" i="1"/>
  <c r="E3873" i="1" s="1"/>
  <c r="D4221" i="1"/>
  <c r="E4221" i="1" s="1"/>
  <c r="D2802" i="1"/>
  <c r="E2802" i="1" s="1"/>
  <c r="D6710" i="1"/>
  <c r="E6710" i="1" s="1"/>
  <c r="D9093" i="1"/>
  <c r="E9093" i="1" s="1"/>
  <c r="D8505" i="1"/>
  <c r="E8505" i="1" s="1"/>
  <c r="D3826" i="1"/>
  <c r="E3826" i="1" s="1"/>
  <c r="D3097" i="1"/>
  <c r="E3097" i="1" s="1"/>
  <c r="D7987" i="1"/>
  <c r="E7987" i="1" s="1"/>
  <c r="D5660" i="1"/>
  <c r="E5660" i="1" s="1"/>
  <c r="D1296" i="1"/>
  <c r="E1296" i="1" s="1"/>
  <c r="D8576" i="1"/>
  <c r="E8576" i="1" s="1"/>
  <c r="D4063" i="1"/>
  <c r="E4063" i="1" s="1"/>
  <c r="D3019" i="1"/>
  <c r="E3019" i="1" s="1"/>
  <c r="D6043" i="1"/>
  <c r="E6043" i="1" s="1"/>
  <c r="D8012" i="1"/>
  <c r="E8012" i="1" s="1"/>
  <c r="D4214" i="1"/>
  <c r="E4214" i="1" s="1"/>
  <c r="D1408" i="1"/>
  <c r="E1408" i="1" s="1"/>
  <c r="D1682" i="1"/>
  <c r="E1682" i="1" s="1"/>
  <c r="D3152" i="1"/>
  <c r="E3152" i="1" s="1"/>
  <c r="D6579" i="1"/>
  <c r="E6579" i="1" s="1"/>
  <c r="D6593" i="1"/>
  <c r="E6593" i="1" s="1"/>
  <c r="D6071" i="1"/>
  <c r="E6071" i="1" s="1"/>
  <c r="D2111" i="1"/>
  <c r="E2111" i="1" s="1"/>
  <c r="D3213" i="1"/>
  <c r="E3213" i="1" s="1"/>
  <c r="D7644" i="1"/>
  <c r="E7644" i="1" s="1"/>
  <c r="D8456" i="1"/>
  <c r="E8456" i="1" s="1"/>
  <c r="D9053" i="1"/>
  <c r="E9053" i="1" s="1"/>
  <c r="D9201" i="1"/>
  <c r="E9201" i="1" s="1"/>
  <c r="D7496" i="1"/>
  <c r="E7496" i="1" s="1"/>
  <c r="D1481" i="1"/>
  <c r="E1481" i="1" s="1"/>
  <c r="D6622" i="1"/>
  <c r="E6622" i="1" s="1"/>
  <c r="D7955" i="1"/>
  <c r="E7955" i="1" s="1"/>
  <c r="D7839" i="1"/>
  <c r="E7839" i="1" s="1"/>
  <c r="D1540" i="1"/>
  <c r="E1540" i="1" s="1"/>
  <c r="D8667" i="1"/>
  <c r="E8667" i="1" s="1"/>
  <c r="D1523" i="1"/>
  <c r="E1523" i="1" s="1"/>
  <c r="D6177" i="1"/>
  <c r="E6177" i="1" s="1"/>
  <c r="D8753" i="1"/>
  <c r="E8753" i="1" s="1"/>
  <c r="D2940" i="1"/>
  <c r="E2940" i="1" s="1"/>
  <c r="D7886" i="1"/>
  <c r="E7886" i="1" s="1"/>
  <c r="D4043" i="1"/>
  <c r="E4043" i="1" s="1"/>
  <c r="D3089" i="1"/>
  <c r="E3089" i="1" s="1"/>
  <c r="D4116" i="1"/>
  <c r="E4116" i="1" s="1"/>
  <c r="D8459" i="1"/>
  <c r="E8459" i="1" s="1"/>
  <c r="D3886" i="1"/>
  <c r="E3886" i="1" s="1"/>
  <c r="D9313" i="1"/>
  <c r="E9313" i="1" s="1"/>
  <c r="D7379" i="1"/>
  <c r="E7379" i="1" s="1"/>
  <c r="D6248" i="1"/>
  <c r="E6248" i="1" s="1"/>
  <c r="D8330" i="1"/>
  <c r="E8330" i="1" s="1"/>
  <c r="D6773" i="1"/>
  <c r="E6773" i="1" s="1"/>
  <c r="D3746" i="1"/>
  <c r="E3746" i="1" s="1"/>
  <c r="D1470" i="1"/>
  <c r="E1470" i="1" s="1"/>
  <c r="D1479" i="1"/>
  <c r="E1479" i="1" s="1"/>
  <c r="D3139" i="1"/>
  <c r="E3139" i="1" s="1"/>
  <c r="D7613" i="1"/>
  <c r="E7613" i="1" s="1"/>
  <c r="D1538" i="1"/>
  <c r="E1538" i="1" s="1"/>
  <c r="D1409" i="1"/>
  <c r="E1409" i="1" s="1"/>
  <c r="D3049" i="1"/>
  <c r="E3049" i="1" s="1"/>
  <c r="D6402" i="1"/>
  <c r="E6402" i="1" s="1"/>
  <c r="D1796" i="1"/>
  <c r="E1796" i="1" s="1"/>
  <c r="D6225" i="1"/>
  <c r="E6225" i="1" s="1"/>
  <c r="D2151" i="1"/>
  <c r="E2151" i="1" s="1"/>
  <c r="D8992" i="1"/>
  <c r="E8992" i="1" s="1"/>
  <c r="D3471" i="1"/>
  <c r="E3471" i="1" s="1"/>
  <c r="D6560" i="1"/>
  <c r="E6560" i="1" s="1"/>
  <c r="D1107" i="1"/>
  <c r="E1107" i="1" s="1"/>
  <c r="D1206" i="1"/>
  <c r="E1206" i="1" s="1"/>
  <c r="D3964" i="1"/>
  <c r="E3964" i="1" s="1"/>
  <c r="D7469" i="1"/>
  <c r="E7469" i="1" s="1"/>
  <c r="D5617" i="1"/>
  <c r="E5617" i="1" s="1"/>
  <c r="D2188" i="1"/>
  <c r="E2188" i="1" s="1"/>
  <c r="D2668" i="1"/>
  <c r="E2668" i="1" s="1"/>
  <c r="D6062" i="1"/>
  <c r="E6062" i="1" s="1"/>
  <c r="D9357" i="1"/>
  <c r="E9357" i="1" s="1"/>
  <c r="D5999" i="1"/>
  <c r="E5999" i="1" s="1"/>
  <c r="D6131" i="1"/>
  <c r="E6131" i="1" s="1"/>
  <c r="D623" i="1"/>
  <c r="E623" i="1" s="1"/>
  <c r="D7227" i="1"/>
  <c r="E7227" i="1" s="1"/>
  <c r="D3984" i="1"/>
  <c r="E3984" i="1" s="1"/>
  <c r="D9103" i="1"/>
  <c r="E9103" i="1" s="1"/>
  <c r="D6733" i="1"/>
  <c r="E6733" i="1" s="1"/>
  <c r="D7545" i="1"/>
  <c r="E7545" i="1" s="1"/>
  <c r="D7475" i="1"/>
  <c r="E7475" i="1" s="1"/>
  <c r="D2395" i="1"/>
  <c r="E2395" i="1" s="1"/>
  <c r="D6658" i="1"/>
  <c r="E6658" i="1" s="1"/>
  <c r="D5686" i="1"/>
  <c r="E5686" i="1" s="1"/>
  <c r="D2305" i="1"/>
  <c r="E2305" i="1" s="1"/>
  <c r="D9351" i="1"/>
  <c r="E9351" i="1" s="1"/>
  <c r="D6779" i="1"/>
  <c r="E6779" i="1" s="1"/>
  <c r="D5638" i="1"/>
  <c r="E5638" i="1" s="1"/>
  <c r="D6037" i="1"/>
  <c r="E6037" i="1" s="1"/>
  <c r="D192" i="1"/>
  <c r="E192" i="1" s="1"/>
  <c r="D8638" i="1"/>
  <c r="E8638" i="1" s="1"/>
  <c r="D610" i="1"/>
  <c r="E610" i="1" s="1"/>
  <c r="D463" i="1"/>
  <c r="E463" i="1" s="1"/>
  <c r="D7649" i="1"/>
  <c r="E7649" i="1" s="1"/>
  <c r="D1143" i="1"/>
  <c r="E1143" i="1" s="1"/>
  <c r="D8628" i="1"/>
  <c r="E8628" i="1" s="1"/>
  <c r="D3770" i="1"/>
  <c r="E3770" i="1" s="1"/>
  <c r="D3084" i="1"/>
  <c r="E3084" i="1" s="1"/>
  <c r="D3642" i="1"/>
  <c r="E3642" i="1" s="1"/>
  <c r="D2999" i="1"/>
  <c r="E2999" i="1" s="1"/>
  <c r="D2562" i="1"/>
  <c r="E2562" i="1" s="1"/>
  <c r="D6873" i="1"/>
  <c r="E6873" i="1" s="1"/>
  <c r="D3256" i="1"/>
  <c r="E3256" i="1" s="1"/>
  <c r="D7749" i="1"/>
  <c r="E7749" i="1" s="1"/>
  <c r="D8111" i="1"/>
  <c r="E8111" i="1" s="1"/>
  <c r="D6641" i="1"/>
  <c r="E6641" i="1" s="1"/>
  <c r="D1248" i="1"/>
  <c r="E1248" i="1" s="1"/>
  <c r="D3990" i="1"/>
  <c r="E3990" i="1" s="1"/>
  <c r="D1273" i="1"/>
  <c r="E1273" i="1" s="1"/>
  <c r="D1494" i="1"/>
  <c r="E1494" i="1" s="1"/>
  <c r="D6199" i="1"/>
  <c r="E6199" i="1" s="1"/>
  <c r="D6499" i="1"/>
  <c r="E6499" i="1" s="1"/>
  <c r="D907" i="1"/>
  <c r="E907" i="1" s="1"/>
  <c r="D6374" i="1"/>
  <c r="E6374" i="1" s="1"/>
  <c r="D6985" i="1"/>
  <c r="E6985" i="1" s="1"/>
  <c r="D987" i="1"/>
  <c r="E987" i="1" s="1"/>
  <c r="D4064" i="1"/>
  <c r="E4064" i="1" s="1"/>
  <c r="D1625" i="1"/>
  <c r="E1625" i="1" s="1"/>
  <c r="D866" i="1"/>
  <c r="E866" i="1" s="1"/>
  <c r="D9048" i="1"/>
  <c r="E9048" i="1" s="1"/>
  <c r="D3453" i="1"/>
  <c r="E3453" i="1" s="1"/>
  <c r="D2550" i="1"/>
  <c r="E2550" i="1" s="1"/>
  <c r="D560" i="1"/>
  <c r="E560" i="1" s="1"/>
  <c r="D6611" i="1"/>
  <c r="E6611" i="1" s="1"/>
  <c r="D9100" i="1"/>
  <c r="E9100" i="1" s="1"/>
  <c r="D7038" i="1"/>
  <c r="E7038" i="1" s="1"/>
  <c r="D7193" i="1"/>
  <c r="E7193" i="1" s="1"/>
  <c r="D5756" i="1"/>
  <c r="E5756" i="1" s="1"/>
  <c r="D7085" i="1"/>
  <c r="E7085" i="1" s="1"/>
  <c r="D3867" i="1"/>
  <c r="E3867" i="1" s="1"/>
  <c r="D9496" i="1"/>
  <c r="E9496" i="1" s="1"/>
  <c r="D1172" i="1"/>
  <c r="E1172" i="1" s="1"/>
  <c r="D730" i="1"/>
  <c r="E730" i="1" s="1"/>
  <c r="D3456" i="1"/>
  <c r="E3456" i="1" s="1"/>
  <c r="D3229" i="1"/>
  <c r="E3229" i="1" s="1"/>
  <c r="D8706" i="1"/>
  <c r="E8706" i="1" s="1"/>
  <c r="D2561" i="1"/>
  <c r="E2561" i="1" s="1"/>
  <c r="D5825" i="1"/>
  <c r="E5825" i="1" s="1"/>
  <c r="D1159" i="1"/>
  <c r="E1159" i="1" s="1"/>
  <c r="D8385" i="1"/>
  <c r="E8385" i="1" s="1"/>
  <c r="D1615" i="1"/>
  <c r="E1615" i="1" s="1"/>
  <c r="D3232" i="1"/>
  <c r="E3232" i="1" s="1"/>
  <c r="D3174" i="1"/>
  <c r="E3174" i="1" s="1"/>
  <c r="D2549" i="1"/>
  <c r="E2549" i="1" s="1"/>
  <c r="D3422" i="1"/>
  <c r="E3422" i="1" s="1"/>
  <c r="D8036" i="1"/>
  <c r="E8036" i="1" s="1"/>
  <c r="D9461" i="1"/>
  <c r="E9461" i="1" s="1"/>
  <c r="D7382" i="1"/>
  <c r="E7382" i="1" s="1"/>
  <c r="D2948" i="1"/>
  <c r="E2948" i="1" s="1"/>
  <c r="D1218" i="1"/>
  <c r="E1218" i="1" s="1"/>
  <c r="D6118" i="1"/>
  <c r="E6118" i="1" s="1"/>
  <c r="D1477" i="1"/>
  <c r="E1477" i="1" s="1"/>
  <c r="D6563" i="1"/>
  <c r="E6563" i="1" s="1"/>
  <c r="D191" i="1"/>
  <c r="E191" i="1" s="1"/>
  <c r="D7926" i="1"/>
  <c r="E7926" i="1" s="1"/>
  <c r="D7500" i="1"/>
  <c r="E7500" i="1" s="1"/>
  <c r="D7651" i="1"/>
  <c r="E7651" i="1" s="1"/>
  <c r="D5864" i="1"/>
  <c r="E5864" i="1" s="1"/>
  <c r="D3455" i="1"/>
  <c r="E3455" i="1" s="1"/>
  <c r="D5515" i="1"/>
  <c r="E5515" i="1" s="1"/>
  <c r="D189" i="1"/>
  <c r="E189" i="1" s="1"/>
  <c r="D5517" i="1"/>
  <c r="E5517" i="1" s="1"/>
  <c r="D4261" i="1"/>
  <c r="E4261" i="1" s="1"/>
  <c r="D2814" i="1"/>
  <c r="E2814" i="1" s="1"/>
  <c r="D7324" i="1"/>
  <c r="E7324" i="1" s="1"/>
  <c r="D7867" i="1"/>
  <c r="E7867" i="1" s="1"/>
  <c r="D2547" i="1"/>
  <c r="E2547" i="1" s="1"/>
  <c r="D8430" i="1"/>
  <c r="E8430" i="1" s="1"/>
  <c r="D2286" i="1"/>
  <c r="E2286" i="1" s="1"/>
  <c r="D3458" i="1"/>
  <c r="E3458" i="1" s="1"/>
  <c r="D7309" i="1"/>
  <c r="E7309" i="1" s="1"/>
  <c r="D3808" i="1"/>
  <c r="E3808" i="1" s="1"/>
  <c r="D4235" i="1"/>
  <c r="E4235" i="1" s="1"/>
  <c r="D2822" i="1"/>
  <c r="E2822" i="1" s="1"/>
  <c r="D2255" i="1"/>
  <c r="E2255" i="1" s="1"/>
  <c r="D5634" i="1"/>
  <c r="E5634" i="1" s="1"/>
  <c r="D5669" i="1"/>
  <c r="E5669" i="1" s="1"/>
  <c r="D517" i="1"/>
  <c r="E517" i="1" s="1"/>
  <c r="D9501" i="1"/>
  <c r="E9501" i="1" s="1"/>
  <c r="D9119" i="1"/>
  <c r="E9119" i="1" s="1"/>
  <c r="D6974" i="1"/>
  <c r="E6974" i="1" s="1"/>
  <c r="D7996" i="1"/>
  <c r="E7996" i="1" s="1"/>
  <c r="D6581" i="1"/>
  <c r="E6581" i="1" s="1"/>
  <c r="D371" i="1"/>
  <c r="E371" i="1" s="1"/>
  <c r="D9024" i="1"/>
  <c r="E9024" i="1" s="1"/>
  <c r="D6015" i="1"/>
  <c r="E6015" i="1" s="1"/>
  <c r="D5581" i="1"/>
  <c r="E5581" i="1" s="1"/>
  <c r="D5912" i="1"/>
  <c r="E5912" i="1" s="1"/>
  <c r="D2559" i="1"/>
  <c r="E2559" i="1" s="1"/>
  <c r="D7017" i="1"/>
  <c r="E7017" i="1" s="1"/>
  <c r="D6214" i="1"/>
  <c r="E6214" i="1" s="1"/>
  <c r="D406" i="1"/>
  <c r="E406" i="1" s="1"/>
  <c r="D3219" i="1"/>
  <c r="E3219" i="1" s="1"/>
  <c r="D5653" i="1"/>
  <c r="E5653" i="1" s="1"/>
  <c r="D6683" i="1"/>
  <c r="E6683" i="1" s="1"/>
  <c r="D4254" i="1"/>
  <c r="E4254" i="1" s="1"/>
  <c r="D6942" i="1"/>
  <c r="E6942" i="1" s="1"/>
  <c r="D8312" i="1"/>
  <c r="E8312" i="1" s="1"/>
  <c r="D2608" i="1"/>
  <c r="E2608" i="1" s="1"/>
  <c r="D5608" i="1"/>
  <c r="E5608" i="1" s="1"/>
  <c r="D7267" i="1"/>
  <c r="E7267" i="1" s="1"/>
  <c r="D2920" i="1"/>
  <c r="E2920" i="1" s="1"/>
  <c r="D2587" i="1"/>
  <c r="E2587" i="1" s="1"/>
  <c r="D1810" i="1"/>
  <c r="E1810" i="1" s="1"/>
  <c r="D8521" i="1"/>
  <c r="E8521" i="1" s="1"/>
  <c r="D2697" i="1"/>
  <c r="E2697" i="1" s="1"/>
  <c r="D2140" i="1"/>
  <c r="E2140" i="1" s="1"/>
  <c r="D1121" i="1"/>
  <c r="E1121" i="1" s="1"/>
  <c r="D8278" i="1"/>
  <c r="E8278" i="1" s="1"/>
  <c r="D3082" i="1"/>
  <c r="E3082" i="1" s="1"/>
  <c r="D2799" i="1"/>
  <c r="E2799" i="1" s="1"/>
  <c r="D6927" i="1"/>
  <c r="E6927" i="1" s="1"/>
  <c r="D7570" i="1"/>
  <c r="E7570" i="1" s="1"/>
  <c r="D3373" i="1"/>
  <c r="E3373" i="1" s="1"/>
  <c r="D2254" i="1"/>
  <c r="E2254" i="1" s="1"/>
  <c r="D3518" i="1"/>
  <c r="E3518" i="1" s="1"/>
  <c r="D4196" i="1"/>
  <c r="E4196" i="1" s="1"/>
  <c r="D1394" i="1"/>
  <c r="E1394" i="1" s="1"/>
  <c r="D3000" i="1"/>
  <c r="E3000" i="1" s="1"/>
  <c r="D2513" i="1"/>
  <c r="E2513" i="1" s="1"/>
  <c r="D1614" i="1"/>
  <c r="E1614" i="1" s="1"/>
  <c r="D2548" i="1"/>
  <c r="E2548" i="1" s="1"/>
  <c r="D5672" i="1"/>
  <c r="E5672" i="1" s="1"/>
  <c r="D2205" i="1"/>
  <c r="E2205" i="1" s="1"/>
  <c r="D9111" i="1"/>
  <c r="E9111" i="1" s="1"/>
  <c r="D9536" i="1"/>
  <c r="E9536" i="1" s="1"/>
  <c r="D369" i="1"/>
  <c r="E369" i="1" s="1"/>
  <c r="D7226" i="1"/>
  <c r="E7226" i="1" s="1"/>
  <c r="D7629" i="1"/>
  <c r="E7629" i="1" s="1"/>
  <c r="D9000" i="1"/>
  <c r="E9000" i="1" s="1"/>
  <c r="D8873" i="1"/>
  <c r="E8873" i="1" s="1"/>
  <c r="D7478" i="1"/>
  <c r="E7478" i="1" s="1"/>
  <c r="D9252" i="1"/>
  <c r="E9252" i="1" s="1"/>
  <c r="D7540" i="1"/>
  <c r="E7540" i="1" s="1"/>
  <c r="D5546" i="1"/>
  <c r="E5546" i="1" s="1"/>
  <c r="D6647" i="1"/>
  <c r="E6647" i="1" s="1"/>
  <c r="D2144" i="1"/>
  <c r="E2144" i="1" s="1"/>
  <c r="D5626" i="1"/>
  <c r="E5626" i="1" s="1"/>
  <c r="D7616" i="1"/>
  <c r="E7616" i="1" s="1"/>
  <c r="D3428" i="1"/>
  <c r="E3428" i="1" s="1"/>
  <c r="D3348" i="1"/>
  <c r="E3348" i="1" s="1"/>
  <c r="D9023" i="1"/>
  <c r="E9023" i="1" s="1"/>
  <c r="D2803" i="1"/>
  <c r="E2803" i="1" s="1"/>
  <c r="D1332" i="1"/>
  <c r="E1332" i="1" s="1"/>
  <c r="D8287" i="1"/>
  <c r="E8287" i="1" s="1"/>
  <c r="D1837" i="1"/>
  <c r="E1837" i="1" s="1"/>
  <c r="D196" i="1"/>
  <c r="E196" i="1" s="1"/>
  <c r="D3107" i="1"/>
  <c r="E3107" i="1" s="1"/>
  <c r="D8528" i="1"/>
  <c r="E8528" i="1" s="1"/>
  <c r="D3597" i="1"/>
  <c r="E3597" i="1" s="1"/>
  <c r="D4074" i="1"/>
  <c r="E4074" i="1" s="1"/>
  <c r="D2278" i="1"/>
  <c r="E2278" i="1" s="1"/>
  <c r="D1879" i="1"/>
  <c r="E1879" i="1" s="1"/>
  <c r="D7244" i="1"/>
  <c r="E7244" i="1" s="1"/>
  <c r="D7127" i="1"/>
  <c r="E7127" i="1" s="1"/>
  <c r="D3997" i="1"/>
  <c r="E3997" i="1" s="1"/>
  <c r="D7307" i="1"/>
  <c r="E7307" i="1" s="1"/>
  <c r="D6864" i="1"/>
  <c r="E6864" i="1" s="1"/>
  <c r="D3767" i="1"/>
  <c r="E3767" i="1" s="1"/>
  <c r="D6024" i="1"/>
  <c r="E6024" i="1" s="1"/>
  <c r="D1782" i="1"/>
  <c r="E1782" i="1" s="1"/>
  <c r="D516" i="1"/>
  <c r="E516" i="1" s="1"/>
  <c r="D2415" i="1"/>
  <c r="E2415" i="1" s="1"/>
  <c r="D5861" i="1"/>
  <c r="E5861" i="1" s="1"/>
  <c r="D1777" i="1"/>
  <c r="E1777" i="1" s="1"/>
  <c r="D9005" i="1"/>
  <c r="E9005" i="1" s="1"/>
  <c r="D3631" i="1"/>
  <c r="E3631" i="1" s="1"/>
  <c r="D2726" i="1"/>
  <c r="E2726" i="1" s="1"/>
  <c r="D2457" i="1"/>
  <c r="E2457" i="1" s="1"/>
  <c r="D975" i="1"/>
  <c r="E975" i="1" s="1"/>
  <c r="D2696" i="1"/>
  <c r="E2696" i="1" s="1"/>
  <c r="D3987" i="1"/>
  <c r="E3987" i="1" s="1"/>
  <c r="D6353" i="1"/>
  <c r="E6353" i="1" s="1"/>
  <c r="D3839" i="1"/>
  <c r="E3839" i="1" s="1"/>
  <c r="D1436" i="1"/>
  <c r="E1436" i="1" s="1"/>
  <c r="D7906" i="1"/>
  <c r="E7906" i="1" s="1"/>
  <c r="D197" i="1"/>
  <c r="E197" i="1" s="1"/>
  <c r="D7983" i="1"/>
  <c r="E7983" i="1" s="1"/>
  <c r="D2563" i="1"/>
  <c r="E2563" i="1" s="1"/>
  <c r="D8141" i="1"/>
  <c r="E8141" i="1" s="1"/>
  <c r="D9353" i="1"/>
  <c r="E9353" i="1" s="1"/>
  <c r="D6770" i="1"/>
  <c r="E6770" i="1" s="1"/>
  <c r="D1913" i="1"/>
  <c r="E1913" i="1" s="1"/>
  <c r="D9043" i="1"/>
  <c r="E9043" i="1" s="1"/>
  <c r="D2277" i="1"/>
  <c r="E2277" i="1" s="1"/>
  <c r="D339" i="1"/>
  <c r="E339" i="1" s="1"/>
  <c r="D8253" i="1"/>
  <c r="E8253" i="1" s="1"/>
  <c r="D5621" i="1"/>
  <c r="E5621" i="1" s="1"/>
  <c r="D9072" i="1"/>
  <c r="E9072" i="1" s="1"/>
  <c r="D3719" i="1"/>
  <c r="E3719" i="1" s="1"/>
  <c r="D9221" i="1"/>
  <c r="E9221" i="1" s="1"/>
  <c r="D3590" i="1"/>
  <c r="E3590" i="1" s="1"/>
  <c r="D444" i="1"/>
  <c r="E444" i="1" s="1"/>
  <c r="D1381" i="1"/>
  <c r="E1381" i="1" s="1"/>
  <c r="D1262" i="1"/>
  <c r="E1262" i="1" s="1"/>
  <c r="D5976" i="1"/>
  <c r="E5976" i="1" s="1"/>
  <c r="D8309" i="1"/>
  <c r="E8309" i="1" s="1"/>
  <c r="D3147" i="1"/>
  <c r="E3147" i="1" s="1"/>
  <c r="D3418" i="1"/>
  <c r="E3418" i="1" s="1"/>
  <c r="D7396" i="1"/>
  <c r="E7396" i="1" s="1"/>
  <c r="D5848" i="1"/>
  <c r="E5848" i="1" s="1"/>
  <c r="D6880" i="1"/>
  <c r="E6880" i="1" s="1"/>
  <c r="D2134" i="1"/>
  <c r="E2134" i="1" s="1"/>
  <c r="D7691" i="1"/>
  <c r="E7691" i="1" s="1"/>
  <c r="D3490" i="1"/>
  <c r="E3490" i="1" s="1"/>
  <c r="D8808" i="1"/>
  <c r="E8808" i="1" s="1"/>
  <c r="D6198" i="1"/>
  <c r="E6198" i="1" s="1"/>
  <c r="D470" i="1"/>
  <c r="E470" i="1" s="1"/>
  <c r="D1314" i="1"/>
  <c r="E1314" i="1" s="1"/>
  <c r="D7184" i="1"/>
  <c r="E7184" i="1" s="1"/>
  <c r="D2135" i="1"/>
  <c r="E2135" i="1" s="1"/>
  <c r="D9039" i="1"/>
  <c r="E9039" i="1" s="1"/>
  <c r="D3164" i="1"/>
  <c r="E3164" i="1" s="1"/>
  <c r="D639" i="1"/>
  <c r="E639" i="1" s="1"/>
  <c r="D1067" i="1"/>
  <c r="E1067" i="1" s="1"/>
  <c r="D2901" i="1"/>
  <c r="E2901" i="1" s="1"/>
  <c r="D1445" i="1"/>
  <c r="E1445" i="1" s="1"/>
  <c r="D906" i="1"/>
  <c r="E906" i="1" s="1"/>
  <c r="D9451" i="1"/>
  <c r="E9451" i="1" s="1"/>
  <c r="D8197" i="1"/>
  <c r="E8197" i="1" s="1"/>
  <c r="D2593" i="1"/>
  <c r="E2593" i="1" s="1"/>
  <c r="D2199" i="1"/>
  <c r="E2199" i="1" s="1"/>
  <c r="D7251" i="1"/>
  <c r="E7251" i="1" s="1"/>
  <c r="D7831" i="1"/>
  <c r="E7831" i="1" s="1"/>
  <c r="D1280" i="1"/>
  <c r="E1280" i="1" s="1"/>
  <c r="D7972" i="1"/>
  <c r="E7972" i="1" s="1"/>
  <c r="D195" i="1"/>
  <c r="E195" i="1" s="1"/>
  <c r="D188" i="1"/>
  <c r="E188" i="1" s="1"/>
  <c r="D1429" i="1"/>
  <c r="E1429" i="1" s="1"/>
  <c r="D3651" i="1"/>
  <c r="E3651" i="1" s="1"/>
  <c r="D2448" i="1"/>
  <c r="E2448" i="1" s="1"/>
  <c r="D8396" i="1"/>
  <c r="E8396" i="1" s="1"/>
  <c r="D6664" i="1"/>
  <c r="E6664" i="1" s="1"/>
  <c r="D3314" i="1"/>
  <c r="E3314" i="1" s="1"/>
  <c r="D1290" i="1"/>
  <c r="E1290" i="1" s="1"/>
  <c r="D3557" i="1"/>
  <c r="E3557" i="1" s="1"/>
  <c r="D4176" i="1"/>
  <c r="E4176" i="1" s="1"/>
  <c r="D2830" i="1"/>
  <c r="E2830" i="1" s="1"/>
  <c r="D6386" i="1"/>
  <c r="E6386" i="1" s="1"/>
  <c r="D2196" i="1"/>
  <c r="E2196" i="1" s="1"/>
  <c r="D489" i="1"/>
  <c r="E489" i="1" s="1"/>
  <c r="D7223" i="1"/>
  <c r="E7223" i="1" s="1"/>
  <c r="D5553" i="1"/>
  <c r="E5553" i="1" s="1"/>
  <c r="D8389" i="1"/>
  <c r="E8389" i="1" s="1"/>
  <c r="D1076" i="1"/>
  <c r="E1076" i="1" s="1"/>
  <c r="D7832" i="1"/>
  <c r="E7832" i="1" s="1"/>
  <c r="D5699" i="1"/>
  <c r="E5699" i="1" s="1"/>
  <c r="D8402" i="1"/>
  <c r="E8402" i="1" s="1"/>
  <c r="D1754" i="1"/>
  <c r="E1754" i="1" s="1"/>
  <c r="D3855" i="1"/>
  <c r="E3855" i="1" s="1"/>
  <c r="D3484" i="1"/>
  <c r="E3484" i="1" s="1"/>
  <c r="D2348" i="1"/>
  <c r="E2348" i="1" s="1"/>
  <c r="D6022" i="1"/>
  <c r="E6022" i="1" s="1"/>
  <c r="D5833" i="1"/>
  <c r="E5833" i="1" s="1"/>
  <c r="D2203" i="1"/>
  <c r="E2203" i="1" s="1"/>
  <c r="D7258" i="1"/>
  <c r="E7258" i="1" s="1"/>
  <c r="D6879" i="1"/>
  <c r="E6879" i="1" s="1"/>
  <c r="D5772" i="1"/>
  <c r="E5772" i="1" s="1"/>
  <c r="D2451" i="1"/>
  <c r="E2451" i="1" s="1"/>
  <c r="D8467" i="1"/>
  <c r="E8467" i="1" s="1"/>
  <c r="D8291" i="1"/>
  <c r="E8291" i="1" s="1"/>
  <c r="D1289" i="1"/>
  <c r="E1289" i="1" s="1"/>
  <c r="D2551" i="1"/>
  <c r="E2551" i="1" s="1"/>
  <c r="D3645" i="1"/>
  <c r="E3645" i="1" s="1"/>
  <c r="D5989" i="1"/>
  <c r="E5989" i="1" s="1"/>
  <c r="D2304" i="1"/>
  <c r="E2304" i="1" s="1"/>
  <c r="D3914" i="1"/>
  <c r="E3914" i="1" s="1"/>
  <c r="D4145" i="1"/>
  <c r="E4145" i="1" s="1"/>
  <c r="D2444" i="1"/>
  <c r="E2444" i="1" s="1"/>
  <c r="D6469" i="1"/>
  <c r="E6469" i="1" s="1"/>
  <c r="D7748" i="1"/>
  <c r="E7748" i="1" s="1"/>
  <c r="D3555" i="1"/>
  <c r="E3555" i="1" s="1"/>
  <c r="D123" i="1"/>
  <c r="E123" i="1" s="1"/>
  <c r="D7967" i="1"/>
  <c r="E7967" i="1" s="1"/>
  <c r="D8836" i="1"/>
  <c r="E8836" i="1" s="1"/>
  <c r="D1295" i="1"/>
  <c r="E1295" i="1" s="1"/>
  <c r="D5671" i="1"/>
  <c r="E5671" i="1" s="1"/>
  <c r="D6362" i="1"/>
  <c r="E6362" i="1" s="1"/>
  <c r="D7447" i="1"/>
  <c r="E7447" i="1" s="1"/>
  <c r="D1412" i="1"/>
  <c r="E1412" i="1" s="1"/>
  <c r="D6120" i="1"/>
  <c r="E6120" i="1" s="1"/>
  <c r="D3349" i="1"/>
  <c r="E3349" i="1" s="1"/>
  <c r="D3954" i="1"/>
  <c r="E3954" i="1" s="1"/>
  <c r="D1662" i="1"/>
  <c r="E1662" i="1" s="1"/>
  <c r="D6041" i="1"/>
  <c r="E6041" i="1" s="1"/>
  <c r="D4146" i="1"/>
  <c r="E4146" i="1" s="1"/>
  <c r="D6181" i="1"/>
  <c r="E6181" i="1" s="1"/>
  <c r="D8212" i="1"/>
  <c r="E8212" i="1" s="1"/>
  <c r="D8841" i="1"/>
  <c r="E8841" i="1" s="1"/>
  <c r="D1185" i="1"/>
  <c r="E1185" i="1" s="1"/>
  <c r="D5789" i="1"/>
  <c r="E5789" i="1" s="1"/>
  <c r="D2101" i="1"/>
  <c r="E2101" i="1" s="1"/>
  <c r="D6338" i="1"/>
  <c r="E6338" i="1" s="1"/>
  <c r="D8641" i="1"/>
  <c r="E8641" i="1" s="1"/>
  <c r="D8725" i="1"/>
  <c r="E8725" i="1" s="1"/>
  <c r="D3728" i="1"/>
  <c r="E3728" i="1" s="1"/>
  <c r="D9438" i="1"/>
  <c r="E9438" i="1" s="1"/>
  <c r="D1193" i="1"/>
  <c r="E1193" i="1" s="1"/>
  <c r="D5662" i="1"/>
  <c r="E5662" i="1" s="1"/>
  <c r="D8475" i="1"/>
  <c r="E8475" i="1" s="1"/>
  <c r="D1305" i="1"/>
  <c r="E1305" i="1" s="1"/>
  <c r="D8205" i="1"/>
  <c r="E8205" i="1" s="1"/>
  <c r="D3675" i="1"/>
  <c r="E3675" i="1" s="1"/>
  <c r="D8964" i="1"/>
  <c r="E8964" i="1" s="1"/>
  <c r="D4203" i="1"/>
  <c r="E4203" i="1" s="1"/>
  <c r="D5636" i="1"/>
  <c r="E5636" i="1" s="1"/>
  <c r="D5622" i="1"/>
  <c r="E5622" i="1" s="1"/>
  <c r="D9352" i="1"/>
  <c r="E9352" i="1" s="1"/>
  <c r="D3836" i="1"/>
  <c r="E3836" i="1" s="1"/>
  <c r="D6167" i="1"/>
  <c r="E6167" i="1" s="1"/>
  <c r="D7663" i="1"/>
  <c r="E7663" i="1" s="1"/>
  <c r="D7023" i="1"/>
  <c r="E7023" i="1" s="1"/>
  <c r="D3684" i="1"/>
  <c r="E3684" i="1" s="1"/>
  <c r="D491" i="1"/>
  <c r="E491" i="1" s="1"/>
  <c r="D2130" i="1"/>
  <c r="E2130" i="1" s="1"/>
  <c r="D3967" i="1"/>
  <c r="E3967" i="1" s="1"/>
  <c r="D7200" i="1"/>
  <c r="E7200" i="1" s="1"/>
  <c r="D6108" i="1"/>
  <c r="E6108" i="1" s="1"/>
  <c r="D1141" i="1"/>
  <c r="E1141" i="1" s="1"/>
  <c r="D1371" i="1"/>
  <c r="E1371" i="1" s="1"/>
  <c r="D3504" i="1"/>
  <c r="E3504" i="1" s="1"/>
  <c r="D5567" i="1"/>
  <c r="E5567" i="1" s="1"/>
  <c r="D539" i="1"/>
  <c r="E539" i="1" s="1"/>
  <c r="D9538" i="1"/>
  <c r="E9538" i="1" s="1"/>
  <c r="D9549" i="1"/>
  <c r="E9549" i="1" s="1"/>
  <c r="D6218" i="1"/>
  <c r="E6218" i="1" s="1"/>
  <c r="D1689" i="1"/>
  <c r="E1689" i="1" s="1"/>
  <c r="D6360" i="1"/>
  <c r="E6360" i="1" s="1"/>
  <c r="D7137" i="1"/>
  <c r="E7137" i="1" s="1"/>
  <c r="D6598" i="1"/>
  <c r="E6598" i="1" s="1"/>
  <c r="D2258" i="1"/>
  <c r="E2258" i="1" s="1"/>
  <c r="D3883" i="1"/>
  <c r="E3883" i="1" s="1"/>
  <c r="D1493" i="1"/>
  <c r="E1493" i="1" s="1"/>
  <c r="D704" i="1"/>
  <c r="E704" i="1" s="1"/>
  <c r="D2883" i="1"/>
  <c r="E2883" i="1" s="1"/>
  <c r="D7217" i="1"/>
  <c r="E7217" i="1" s="1"/>
  <c r="D8672" i="1"/>
  <c r="E8672" i="1" s="1"/>
  <c r="D4114" i="1"/>
  <c r="E4114" i="1" s="1"/>
  <c r="D1802" i="1"/>
  <c r="E1802" i="1" s="1"/>
  <c r="D3962" i="1"/>
  <c r="E3962" i="1" s="1"/>
  <c r="D6944" i="1"/>
  <c r="E6944" i="1" s="1"/>
  <c r="D6583" i="1"/>
  <c r="E6583" i="1" s="1"/>
  <c r="D3797" i="1"/>
  <c r="E3797" i="1" s="1"/>
  <c r="D8159" i="1"/>
  <c r="E8159" i="1" s="1"/>
  <c r="D1315" i="1"/>
  <c r="E1315" i="1" s="1"/>
  <c r="D728" i="1"/>
  <c r="E728" i="1" s="1"/>
  <c r="D8275" i="1"/>
  <c r="E8275" i="1" s="1"/>
  <c r="D969" i="1"/>
  <c r="E969" i="1" s="1"/>
  <c r="D2261" i="1"/>
  <c r="E2261" i="1" s="1"/>
  <c r="D2224" i="1"/>
  <c r="E2224" i="1" s="1"/>
  <c r="D7146" i="1"/>
  <c r="E7146" i="1" s="1"/>
  <c r="D7241" i="1"/>
  <c r="E7241" i="1" s="1"/>
  <c r="D5905" i="1"/>
  <c r="E5905" i="1" s="1"/>
  <c r="D7107" i="1"/>
  <c r="E7107" i="1" s="1"/>
  <c r="D3296" i="1"/>
  <c r="E3296" i="1" s="1"/>
  <c r="D5916" i="1"/>
  <c r="E5916" i="1" s="1"/>
  <c r="D3154" i="1"/>
  <c r="E3154" i="1" s="1"/>
  <c r="D1349" i="1"/>
  <c r="E1349" i="1" s="1"/>
  <c r="D395" i="1"/>
  <c r="E395" i="1" s="1"/>
  <c r="D4128" i="1"/>
  <c r="E4128" i="1" s="1"/>
  <c r="D8203" i="1"/>
  <c r="E8203" i="1" s="1"/>
  <c r="D806" i="1"/>
  <c r="E806" i="1" s="1"/>
  <c r="D3724" i="1"/>
  <c r="E3724" i="1" s="1"/>
  <c r="D8108" i="1"/>
  <c r="E8108" i="1" s="1"/>
  <c r="D7333" i="1"/>
  <c r="E7333" i="1" s="1"/>
  <c r="D6200" i="1"/>
  <c r="E6200" i="1" s="1"/>
  <c r="D7415" i="1"/>
  <c r="E7415" i="1" s="1"/>
  <c r="D5683" i="1"/>
  <c r="E5683" i="1" s="1"/>
  <c r="D8088" i="1"/>
  <c r="E8088" i="1" s="1"/>
  <c r="D1757" i="1"/>
  <c r="E1757" i="1" s="1"/>
  <c r="D1510" i="1"/>
  <c r="E1510" i="1" s="1"/>
  <c r="D1508" i="1"/>
  <c r="E1508" i="1" s="1"/>
  <c r="D3312" i="1"/>
  <c r="E3312" i="1" s="1"/>
  <c r="D8364" i="1"/>
  <c r="E8364" i="1" s="1"/>
  <c r="D7888" i="1"/>
  <c r="E7888" i="1" s="1"/>
  <c r="D8104" i="1"/>
  <c r="E8104" i="1" s="1"/>
  <c r="D3522" i="1"/>
  <c r="E3522" i="1" s="1"/>
  <c r="D5863" i="1"/>
  <c r="E5863" i="1" s="1"/>
  <c r="D361" i="1"/>
  <c r="E361" i="1" s="1"/>
  <c r="D3830" i="1"/>
  <c r="E3830" i="1" s="1"/>
  <c r="D2367" i="1"/>
  <c r="E2367" i="1" s="1"/>
  <c r="D979" i="1"/>
  <c r="E979" i="1" s="1"/>
  <c r="D3683" i="1"/>
  <c r="E3683" i="1" s="1"/>
  <c r="D7028" i="1"/>
  <c r="E7028" i="1" s="1"/>
  <c r="D1398" i="1"/>
  <c r="E1398" i="1" s="1"/>
  <c r="D8636" i="1"/>
  <c r="E8636" i="1" s="1"/>
  <c r="D7819" i="1"/>
  <c r="E7819" i="1" s="1"/>
  <c r="D7060" i="1"/>
  <c r="E7060" i="1" s="1"/>
  <c r="D1268" i="1"/>
  <c r="E1268" i="1" s="1"/>
  <c r="D1908" i="1"/>
  <c r="E1908" i="1" s="1"/>
  <c r="D4236" i="1"/>
  <c r="E4236" i="1" s="1"/>
  <c r="D1170" i="1"/>
  <c r="E1170" i="1" s="1"/>
  <c r="D2690" i="1"/>
  <c r="E2690" i="1" s="1"/>
  <c r="D820" i="1"/>
  <c r="E820" i="1" s="1"/>
  <c r="D1186" i="1"/>
  <c r="E1186" i="1" s="1"/>
  <c r="D1676" i="1"/>
  <c r="E1676" i="1" s="1"/>
  <c r="D6787" i="1"/>
  <c r="E6787" i="1" s="1"/>
  <c r="D3674" i="1"/>
  <c r="E3674" i="1" s="1"/>
  <c r="D2118" i="1"/>
  <c r="E2118" i="1" s="1"/>
  <c r="D5514" i="1"/>
  <c r="E5514" i="1" s="1"/>
  <c r="D6222" i="1"/>
  <c r="E6222" i="1" s="1"/>
  <c r="D3759" i="1"/>
  <c r="E3759" i="1" s="1"/>
  <c r="D7044" i="1"/>
  <c r="E7044" i="1" s="1"/>
  <c r="D6845" i="1"/>
  <c r="E6845" i="1" s="1"/>
  <c r="D3452" i="1"/>
  <c r="E3452" i="1" s="1"/>
  <c r="D6281" i="1"/>
  <c r="E6281" i="1" s="1"/>
  <c r="D3280" i="1"/>
  <c r="E3280" i="1" s="1"/>
  <c r="D896" i="1"/>
  <c r="E896" i="1" s="1"/>
  <c r="D9266" i="1"/>
  <c r="E9266" i="1" s="1"/>
  <c r="D7700" i="1"/>
  <c r="E7700" i="1" s="1"/>
  <c r="D791" i="1"/>
  <c r="E791" i="1" s="1"/>
  <c r="D2364" i="1"/>
  <c r="E2364" i="1" s="1"/>
  <c r="D1487" i="1"/>
  <c r="E1487" i="1" s="1"/>
  <c r="D433" i="1"/>
  <c r="E433" i="1" s="1"/>
  <c r="D436" i="1"/>
  <c r="E436" i="1" s="1"/>
  <c r="D5696" i="1"/>
  <c r="E5696" i="1" s="1"/>
  <c r="D7731" i="1"/>
  <c r="E7731" i="1" s="1"/>
  <c r="D309" i="1"/>
  <c r="E309" i="1" s="1"/>
  <c r="D1792" i="1"/>
  <c r="E1792" i="1" s="1"/>
  <c r="D3171" i="1"/>
  <c r="E3171" i="1" s="1"/>
  <c r="D9295" i="1"/>
  <c r="E9295" i="1" s="1"/>
  <c r="D2841" i="1"/>
  <c r="E2841" i="1" s="1"/>
  <c r="D8582" i="1"/>
  <c r="E8582" i="1" s="1"/>
  <c r="D3520" i="1"/>
  <c r="E3520" i="1" s="1"/>
  <c r="D4178" i="1"/>
  <c r="E4178" i="1" s="1"/>
  <c r="D1705" i="1"/>
  <c r="E1705" i="1" s="1"/>
  <c r="D2534" i="1"/>
  <c r="E2534" i="1" s="1"/>
  <c r="D1474" i="1"/>
  <c r="E1474" i="1" s="1"/>
  <c r="D4058" i="1"/>
  <c r="E4058" i="1" s="1"/>
  <c r="D326" i="1"/>
  <c r="E326" i="1" s="1"/>
  <c r="D3927" i="1"/>
  <c r="E3927" i="1" s="1"/>
  <c r="D6651" i="1"/>
  <c r="E6651" i="1" s="1"/>
  <c r="D9319" i="1"/>
  <c r="E9319" i="1" s="1"/>
  <c r="D6163" i="1"/>
  <c r="E6163" i="1" s="1"/>
  <c r="D1772" i="1"/>
  <c r="E1772" i="1" s="1"/>
  <c r="D481" i="1"/>
  <c r="E481" i="1" s="1"/>
  <c r="D6535" i="1"/>
  <c r="E6535" i="1" s="1"/>
  <c r="D1257" i="1"/>
  <c r="E1257" i="1" s="1"/>
  <c r="D4115" i="1"/>
  <c r="E4115" i="1" s="1"/>
  <c r="D752" i="1"/>
  <c r="E752" i="1" s="1"/>
  <c r="D387" i="1"/>
  <c r="E387" i="1" s="1"/>
  <c r="D7048" i="1"/>
  <c r="E7048" i="1" s="1"/>
  <c r="D3650" i="1"/>
  <c r="E3650" i="1" s="1"/>
  <c r="D2425" i="1"/>
  <c r="E2425" i="1" s="1"/>
  <c r="D6514" i="1"/>
  <c r="E6514" i="1" s="1"/>
  <c r="D3934" i="1"/>
  <c r="E3934" i="1" s="1"/>
  <c r="D671" i="1"/>
  <c r="E671" i="1" s="1"/>
  <c r="D6292" i="1"/>
  <c r="E6292" i="1" s="1"/>
  <c r="D3434" i="1"/>
  <c r="E3434" i="1" s="1"/>
  <c r="D5530" i="1"/>
  <c r="E5530" i="1" s="1"/>
  <c r="D9510" i="1"/>
  <c r="E9510" i="1" s="1"/>
  <c r="D6512" i="1"/>
  <c r="E6512" i="1" s="1"/>
  <c r="D2347" i="1"/>
  <c r="E2347" i="1" s="1"/>
  <c r="D1139" i="1"/>
  <c r="E1139" i="1" s="1"/>
  <c r="D1232" i="1"/>
  <c r="E1232" i="1" s="1"/>
  <c r="D5894" i="1"/>
  <c r="E5894" i="1" s="1"/>
  <c r="D3920" i="1"/>
  <c r="E3920" i="1" s="1"/>
  <c r="D6910" i="1"/>
  <c r="E6910" i="1" s="1"/>
  <c r="D5770" i="1"/>
  <c r="E5770" i="1" s="1"/>
  <c r="D5922" i="1"/>
  <c r="E5922" i="1" s="1"/>
  <c r="D953" i="1"/>
  <c r="E953" i="1" s="1"/>
  <c r="D9522" i="1"/>
  <c r="E9522" i="1" s="1"/>
  <c r="D2417" i="1"/>
  <c r="E2417" i="1" s="1"/>
  <c r="D8654" i="1"/>
  <c r="E8654" i="1" s="1"/>
  <c r="D2211" i="1"/>
  <c r="E2211" i="1" s="1"/>
  <c r="D7934" i="1"/>
  <c r="E7934" i="1" s="1"/>
  <c r="D3864" i="1"/>
  <c r="E3864" i="1" s="1"/>
  <c r="D3063" i="1"/>
  <c r="E3063" i="1" s="1"/>
  <c r="D9003" i="1"/>
  <c r="E9003" i="1" s="1"/>
  <c r="D8814" i="1"/>
  <c r="E8814" i="1" s="1"/>
  <c r="D2861" i="1"/>
  <c r="E2861" i="1" s="1"/>
  <c r="D2329" i="1"/>
  <c r="E2329" i="1" s="1"/>
  <c r="D5827" i="1"/>
  <c r="E5827" i="1" s="1"/>
  <c r="D7908" i="1"/>
  <c r="E7908" i="1" s="1"/>
  <c r="D6938" i="1"/>
  <c r="E6938" i="1" s="1"/>
  <c r="D1259" i="1"/>
  <c r="E1259" i="1" s="1"/>
  <c r="D1467" i="1"/>
  <c r="E1467" i="1" s="1"/>
  <c r="D3753" i="1"/>
  <c r="E3753" i="1" s="1"/>
  <c r="D7630" i="1"/>
  <c r="E7630" i="1" s="1"/>
  <c r="D3487" i="1"/>
  <c r="E3487" i="1" s="1"/>
  <c r="D7801" i="1"/>
  <c r="E7801" i="1" s="1"/>
  <c r="D892" i="1"/>
  <c r="E892" i="1" s="1"/>
  <c r="D1506" i="1"/>
  <c r="E1506" i="1" s="1"/>
  <c r="D4079" i="1"/>
  <c r="E4079" i="1" s="1"/>
  <c r="D7874" i="1"/>
  <c r="E7874" i="1" s="1"/>
  <c r="D8648" i="1"/>
  <c r="E8648" i="1" s="1"/>
  <c r="D7189" i="1"/>
  <c r="E7189" i="1" s="1"/>
  <c r="D853" i="1"/>
  <c r="E853" i="1" s="1"/>
  <c r="D3173" i="1"/>
  <c r="E3173" i="1" s="1"/>
  <c r="D1819" i="1"/>
  <c r="E1819" i="1" s="1"/>
  <c r="D3472" i="1"/>
  <c r="E3472" i="1" s="1"/>
  <c r="D1486" i="1"/>
  <c r="E1486" i="1" s="1"/>
  <c r="D6298" i="1"/>
  <c r="E6298" i="1" s="1"/>
  <c r="D3155" i="1"/>
  <c r="E3155" i="1" s="1"/>
  <c r="D7692" i="1"/>
  <c r="E7692" i="1" s="1"/>
  <c r="D4234" i="1"/>
  <c r="E4234" i="1" s="1"/>
  <c r="D1722" i="1"/>
  <c r="E1722" i="1" s="1"/>
  <c r="D1807" i="1"/>
  <c r="E1807" i="1" s="1"/>
  <c r="D6479" i="1"/>
  <c r="E6479" i="1" s="1"/>
  <c r="D3909" i="1"/>
  <c r="E3909" i="1" s="1"/>
  <c r="D458" i="1"/>
  <c r="E458" i="1" s="1"/>
  <c r="D2910" i="1"/>
  <c r="E2910" i="1" s="1"/>
  <c r="D7680" i="1"/>
  <c r="E7680" i="1" s="1"/>
  <c r="D6745" i="1"/>
  <c r="E6745" i="1" s="1"/>
  <c r="D1144" i="1"/>
  <c r="E1144" i="1" s="1"/>
  <c r="D6337" i="1"/>
  <c r="E6337" i="1" s="1"/>
  <c r="D3031" i="1"/>
  <c r="E3031" i="1" s="1"/>
  <c r="D6081" i="1"/>
  <c r="E6081" i="1" s="1"/>
  <c r="D4028" i="1"/>
  <c r="E4028" i="1" s="1"/>
  <c r="D1482" i="1"/>
  <c r="E1482" i="1" s="1"/>
  <c r="D5855" i="1"/>
  <c r="E5855" i="1" s="1"/>
  <c r="D1831" i="1"/>
  <c r="E1831" i="1" s="1"/>
  <c r="D6168" i="1"/>
  <c r="E6168" i="1" s="1"/>
  <c r="D7089" i="1"/>
  <c r="E7089" i="1" s="1"/>
  <c r="D1102" i="1"/>
  <c r="E1102" i="1" s="1"/>
  <c r="D901" i="1"/>
  <c r="E901" i="1" s="1"/>
  <c r="D6902" i="1"/>
  <c r="E6902" i="1" s="1"/>
  <c r="D5591" i="1"/>
  <c r="E5591" i="1" s="1"/>
  <c r="D2797" i="1"/>
  <c r="E2797" i="1" s="1"/>
  <c r="D6345" i="1"/>
  <c r="E6345" i="1" s="1"/>
  <c r="D2248" i="1"/>
  <c r="E2248" i="1" s="1"/>
  <c r="D5575" i="1"/>
  <c r="E5575" i="1" s="1"/>
  <c r="D6189" i="1"/>
  <c r="E6189" i="1" s="1"/>
  <c r="D7394" i="1"/>
  <c r="E7394" i="1" s="1"/>
  <c r="D608" i="1"/>
  <c r="E608" i="1" s="1"/>
  <c r="D3287" i="1"/>
  <c r="E3287" i="1" s="1"/>
  <c r="D6571" i="1"/>
  <c r="E6571" i="1" s="1"/>
  <c r="D1118" i="1"/>
  <c r="E1118" i="1" s="1"/>
  <c r="D3554" i="1"/>
  <c r="E3554" i="1" s="1"/>
  <c r="D9364" i="1"/>
  <c r="E9364" i="1" s="1"/>
  <c r="D4038" i="1"/>
  <c r="E4038" i="1" s="1"/>
  <c r="D1679" i="1"/>
  <c r="E1679" i="1" s="1"/>
  <c r="D7711" i="1"/>
  <c r="E7711" i="1" s="1"/>
  <c r="D4102" i="1"/>
  <c r="E4102" i="1" s="1"/>
  <c r="D6933" i="1"/>
  <c r="E6933" i="1" s="1"/>
  <c r="D8306" i="1"/>
  <c r="E8306" i="1" s="1"/>
  <c r="D7600" i="1"/>
  <c r="E7600" i="1" s="1"/>
  <c r="D7129" i="1"/>
  <c r="E7129" i="1" s="1"/>
  <c r="D6783" i="1"/>
  <c r="E6783" i="1" s="1"/>
  <c r="D2620" i="1"/>
  <c r="E2620" i="1" s="1"/>
  <c r="D454" i="1"/>
  <c r="E454" i="1" s="1"/>
  <c r="D1212" i="1"/>
  <c r="E1212" i="1" s="1"/>
  <c r="D495" i="1"/>
  <c r="E495" i="1" s="1"/>
  <c r="D1377" i="1"/>
  <c r="E1377" i="1" s="1"/>
  <c r="D7291" i="1"/>
  <c r="E7291" i="1" s="1"/>
  <c r="D3743" i="1"/>
  <c r="E3743" i="1" s="1"/>
  <c r="D851" i="1"/>
  <c r="E851" i="1" s="1"/>
  <c r="D7370" i="1"/>
  <c r="E7370" i="1" s="1"/>
  <c r="D8732" i="1"/>
  <c r="E8732" i="1" s="1"/>
  <c r="D1670" i="1"/>
  <c r="E1670" i="1" s="1"/>
  <c r="D6980" i="1"/>
  <c r="E6980" i="1" s="1"/>
  <c r="D9144" i="1"/>
  <c r="E9144" i="1" s="1"/>
  <c r="D7591" i="1"/>
  <c r="E7591" i="1" s="1"/>
  <c r="D1267" i="1"/>
  <c r="E1267" i="1" s="1"/>
  <c r="D6645" i="1"/>
  <c r="E6645" i="1" s="1"/>
  <c r="D160" i="1"/>
  <c r="E160" i="1" s="1"/>
  <c r="D6901" i="1"/>
  <c r="E6901" i="1" s="1"/>
  <c r="D7465" i="1"/>
  <c r="E7465" i="1" s="1"/>
  <c r="D7322" i="1"/>
  <c r="E7322" i="1" s="1"/>
  <c r="D5623" i="1"/>
  <c r="E5623" i="1" s="1"/>
  <c r="D9168" i="1"/>
  <c r="E9168" i="1" s="1"/>
  <c r="D6230" i="1"/>
  <c r="E6230" i="1" s="1"/>
  <c r="D520" i="1"/>
  <c r="E520" i="1" s="1"/>
  <c r="D3849" i="1"/>
  <c r="E3849" i="1" s="1"/>
  <c r="D3454" i="1"/>
  <c r="E3454" i="1" s="1"/>
  <c r="D3093" i="1"/>
  <c r="E3093" i="1" s="1"/>
  <c r="D5813" i="1"/>
  <c r="E5813" i="1" s="1"/>
  <c r="D7813" i="1"/>
  <c r="E7813" i="1" s="1"/>
  <c r="D5522" i="1"/>
  <c r="E5522" i="1" s="1"/>
  <c r="D8170" i="1"/>
  <c r="E8170" i="1" s="1"/>
  <c r="D1507" i="1"/>
  <c r="E1507" i="1" s="1"/>
  <c r="D6327" i="1"/>
  <c r="E6327" i="1" s="1"/>
  <c r="D8831" i="1"/>
  <c r="E8831" i="1" s="1"/>
  <c r="D7373" i="1"/>
  <c r="E7373" i="1" s="1"/>
  <c r="D2317" i="1"/>
  <c r="E2317" i="1" s="1"/>
  <c r="D8762" i="1"/>
  <c r="E8762" i="1" s="1"/>
  <c r="D8077" i="1"/>
  <c r="E8077" i="1" s="1"/>
  <c r="D8090" i="1"/>
  <c r="E8090" i="1" s="1"/>
  <c r="D3270" i="1"/>
  <c r="E3270" i="1" s="1"/>
  <c r="D6331" i="1"/>
  <c r="E6331" i="1" s="1"/>
  <c r="D3511" i="1"/>
  <c r="E3511" i="1" s="1"/>
  <c r="D9057" i="1"/>
  <c r="E9057" i="1" s="1"/>
  <c r="D6404" i="1"/>
  <c r="E6404" i="1" s="1"/>
  <c r="D1793" i="1"/>
  <c r="E1793" i="1" s="1"/>
  <c r="D2570" i="1"/>
  <c r="E2570" i="1" s="1"/>
  <c r="D452" i="1"/>
  <c r="E452" i="1" s="1"/>
  <c r="D6677" i="1"/>
  <c r="E6677" i="1" s="1"/>
  <c r="D9135" i="1"/>
  <c r="E9135" i="1" s="1"/>
  <c r="D6124" i="1"/>
  <c r="E6124" i="1" s="1"/>
  <c r="D3623" i="1"/>
  <c r="E3623" i="1" s="1"/>
  <c r="D8544" i="1"/>
  <c r="E8544" i="1" s="1"/>
  <c r="D7812" i="1"/>
  <c r="E7812" i="1" s="1"/>
  <c r="D6263" i="1"/>
  <c r="E6263" i="1" s="1"/>
  <c r="D6734" i="1"/>
  <c r="E6734" i="1" s="1"/>
  <c r="D372" i="1"/>
  <c r="E372" i="1" s="1"/>
  <c r="D6206" i="1"/>
  <c r="E6206" i="1" s="1"/>
  <c r="D1709" i="1"/>
  <c r="E1709" i="1" s="1"/>
  <c r="D5715" i="1"/>
  <c r="E5715" i="1" s="1"/>
  <c r="D6617" i="1"/>
  <c r="E6617" i="1" s="1"/>
  <c r="D2145" i="1"/>
  <c r="E2145" i="1" s="1"/>
  <c r="D5951" i="1"/>
  <c r="E5951" i="1" s="1"/>
  <c r="D965" i="1"/>
  <c r="E965" i="1" s="1"/>
  <c r="D1458" i="1"/>
  <c r="E1458" i="1" s="1"/>
  <c r="D8606" i="1"/>
  <c r="E8606" i="1" s="1"/>
  <c r="D7003" i="1"/>
  <c r="E7003" i="1" s="1"/>
  <c r="D1693" i="1"/>
  <c r="E1693" i="1" s="1"/>
  <c r="D3606" i="1"/>
  <c r="E3606" i="1" s="1"/>
  <c r="D8849" i="1"/>
  <c r="E8849" i="1" s="1"/>
  <c r="D5889" i="1"/>
  <c r="E5889" i="1" s="1"/>
  <c r="D6895" i="1"/>
  <c r="E6895" i="1" s="1"/>
  <c r="D790" i="1"/>
  <c r="E790" i="1" s="1"/>
  <c r="D2969" i="1"/>
  <c r="E2969" i="1" s="1"/>
  <c r="D7631" i="1"/>
  <c r="E7631" i="1" s="1"/>
  <c r="D4125" i="1"/>
  <c r="E4125" i="1" s="1"/>
  <c r="D8133" i="1"/>
  <c r="E8133" i="1" s="1"/>
  <c r="D2679" i="1"/>
  <c r="E2679" i="1" s="1"/>
  <c r="D3196" i="1"/>
  <c r="E3196" i="1" s="1"/>
  <c r="D3872" i="1"/>
  <c r="E3872" i="1" s="1"/>
  <c r="D7395" i="1"/>
  <c r="E7395" i="1" s="1"/>
  <c r="D7592" i="1"/>
  <c r="E7592" i="1" s="1"/>
  <c r="D1439" i="1"/>
  <c r="E1439" i="1" s="1"/>
  <c r="D5875" i="1"/>
  <c r="E5875" i="1" s="1"/>
  <c r="D4066" i="1"/>
  <c r="E4066" i="1" s="1"/>
  <c r="D4135" i="1"/>
  <c r="E4135" i="1" s="1"/>
  <c r="D8476" i="1"/>
  <c r="E8476" i="1" s="1"/>
  <c r="D6945" i="1"/>
  <c r="E6945" i="1" s="1"/>
  <c r="D2117" i="1"/>
  <c r="E2117" i="1" s="1"/>
  <c r="D7894" i="1"/>
  <c r="E7894" i="1" s="1"/>
  <c r="D3811" i="1"/>
  <c r="E3811" i="1" s="1"/>
  <c r="D7148" i="1"/>
  <c r="E7148" i="1" s="1"/>
  <c r="D2863" i="1"/>
  <c r="E2863" i="1" s="1"/>
  <c r="D1749" i="1"/>
  <c r="E1749" i="1" s="1"/>
  <c r="D297" i="1"/>
  <c r="E297" i="1" s="1"/>
  <c r="D7809" i="1"/>
  <c r="E7809" i="1" s="1"/>
  <c r="D3329" i="1"/>
  <c r="E3329" i="1" s="1"/>
  <c r="D468" i="1"/>
  <c r="E468" i="1" s="1"/>
  <c r="D1688" i="1"/>
  <c r="E1688" i="1" s="1"/>
  <c r="D8092" i="1"/>
  <c r="E8092" i="1" s="1"/>
  <c r="D1061" i="1"/>
  <c r="E1061" i="1" s="1"/>
  <c r="D423" i="1"/>
  <c r="E423" i="1" s="1"/>
  <c r="D6357" i="1"/>
  <c r="E6357" i="1" s="1"/>
  <c r="D2252" i="1"/>
  <c r="E2252" i="1" s="1"/>
  <c r="D1084" i="1"/>
  <c r="E1084" i="1" s="1"/>
  <c r="D543" i="1"/>
  <c r="E543" i="1" s="1"/>
  <c r="D338" i="1"/>
  <c r="E338" i="1" s="1"/>
  <c r="D1082" i="1"/>
  <c r="E1082" i="1" s="1"/>
  <c r="D3822" i="1"/>
  <c r="E3822" i="1" s="1"/>
  <c r="D5815" i="1"/>
  <c r="E5815" i="1" s="1"/>
  <c r="D2854" i="1"/>
  <c r="E2854" i="1" s="1"/>
  <c r="D3648" i="1"/>
  <c r="E3648" i="1" s="1"/>
  <c r="D6887" i="1"/>
  <c r="E6887" i="1" s="1"/>
  <c r="D6297" i="1"/>
  <c r="E6297" i="1" s="1"/>
  <c r="D7918" i="1"/>
  <c r="E7918" i="1" s="1"/>
  <c r="D8397" i="1"/>
  <c r="E8397" i="1" s="1"/>
  <c r="D3532" i="1"/>
  <c r="E3532" i="1" s="1"/>
  <c r="D2594" i="1"/>
  <c r="E2594" i="1" s="1"/>
  <c r="D3666" i="1"/>
  <c r="E3666" i="1" s="1"/>
  <c r="D6919" i="1"/>
  <c r="E6919" i="1" s="1"/>
  <c r="D3015" i="1"/>
  <c r="E3015" i="1" s="1"/>
  <c r="D8657" i="1"/>
  <c r="E8657" i="1" s="1"/>
  <c r="D6962" i="1"/>
  <c r="E6962" i="1" s="1"/>
  <c r="D3708" i="1"/>
  <c r="E3708" i="1" s="1"/>
  <c r="D5637" i="1"/>
  <c r="E5637" i="1" s="1"/>
  <c r="D777" i="1"/>
  <c r="E777" i="1" s="1"/>
  <c r="D514" i="1"/>
  <c r="E514" i="1" s="1"/>
  <c r="D303" i="1"/>
  <c r="E303" i="1" s="1"/>
  <c r="D1781" i="1"/>
  <c r="E1781" i="1" s="1"/>
  <c r="D7360" i="1"/>
  <c r="E7360" i="1" s="1"/>
  <c r="D8393" i="1"/>
  <c r="E8393" i="1" s="1"/>
  <c r="D6642" i="1"/>
  <c r="E6642" i="1" s="1"/>
  <c r="D3122" i="1"/>
  <c r="E3122" i="1" s="1"/>
  <c r="D7529" i="1"/>
  <c r="E7529" i="1" s="1"/>
  <c r="D7112" i="1"/>
  <c r="E7112" i="1" s="1"/>
  <c r="D3717" i="1"/>
  <c r="E3717" i="1" s="1"/>
  <c r="D5893" i="1"/>
  <c r="E5893" i="1" s="1"/>
  <c r="D2672" i="1"/>
  <c r="E2672" i="1" s="1"/>
  <c r="D727" i="1"/>
  <c r="E727" i="1" s="1"/>
  <c r="D4062" i="1"/>
  <c r="E4062" i="1" s="1"/>
  <c r="D1783" i="1"/>
  <c r="E1783" i="1" s="1"/>
  <c r="D5762" i="1"/>
  <c r="E5762" i="1" s="1"/>
  <c r="D1275" i="1"/>
  <c r="E1275" i="1" s="1"/>
  <c r="D6082" i="1"/>
  <c r="E6082" i="1" s="1"/>
  <c r="D6269" i="1"/>
  <c r="E6269" i="1" s="1"/>
  <c r="D7026" i="1"/>
  <c r="E7026" i="1" s="1"/>
  <c r="D527" i="1"/>
  <c r="E527" i="1" s="1"/>
  <c r="D2479" i="1"/>
  <c r="E2479" i="1" s="1"/>
  <c r="D7376" i="1"/>
  <c r="E7376" i="1" s="1"/>
  <c r="D7636" i="1"/>
  <c r="E7636" i="1" s="1"/>
  <c r="D9019" i="1"/>
  <c r="E9019" i="1" s="1"/>
  <c r="D8977" i="1"/>
  <c r="E8977" i="1" s="1"/>
  <c r="D4111" i="1"/>
  <c r="E4111" i="1" s="1"/>
  <c r="D2816" i="1"/>
  <c r="E2816" i="1" s="1"/>
  <c r="D8146" i="1"/>
  <c r="E8146" i="1" s="1"/>
  <c r="D5877" i="1"/>
  <c r="E5877" i="1" s="1"/>
  <c r="D816" i="1"/>
  <c r="E816" i="1" s="1"/>
  <c r="D1140" i="1"/>
  <c r="E1140" i="1" s="1"/>
  <c r="D9285" i="1"/>
  <c r="E9285" i="1" s="1"/>
  <c r="D7919" i="1"/>
  <c r="E7919" i="1" s="1"/>
  <c r="D3653" i="1"/>
  <c r="E3653" i="1" s="1"/>
  <c r="D1069" i="1"/>
  <c r="E1069" i="1" s="1"/>
  <c r="D8049" i="1"/>
  <c r="E8049" i="1" s="1"/>
  <c r="D1160" i="1"/>
  <c r="E1160" i="1" s="1"/>
  <c r="D1071" i="1"/>
  <c r="E1071" i="1" s="1"/>
  <c r="D8102" i="1"/>
  <c r="E8102" i="1" s="1"/>
  <c r="D3234" i="1"/>
  <c r="E3234" i="1" s="1"/>
  <c r="D9441" i="1"/>
  <c r="E9441" i="1" s="1"/>
  <c r="D8838" i="1"/>
  <c r="E8838" i="1" s="1"/>
  <c r="D6911" i="1"/>
  <c r="E6911" i="1" s="1"/>
  <c r="D1652" i="1"/>
  <c r="E1652" i="1" s="1"/>
  <c r="D325" i="1"/>
  <c r="E325" i="1" s="1"/>
  <c r="D4184" i="1"/>
  <c r="E4184" i="1" s="1"/>
  <c r="D3972" i="1"/>
  <c r="E3972" i="1" s="1"/>
  <c r="D6134" i="1"/>
  <c r="E6134" i="1" s="1"/>
  <c r="D1694" i="1"/>
  <c r="E1694" i="1" s="1"/>
  <c r="D6707" i="1"/>
  <c r="E6707" i="1" s="1"/>
  <c r="D1483" i="1"/>
  <c r="E1483" i="1" s="1"/>
  <c r="D6798" i="1"/>
  <c r="E6798" i="1" s="1"/>
  <c r="D2795" i="1"/>
  <c r="E2795" i="1" s="1"/>
  <c r="D8448" i="1"/>
  <c r="E8448" i="1" s="1"/>
  <c r="D735" i="1"/>
  <c r="E735" i="1" s="1"/>
  <c r="D1075" i="1"/>
  <c r="E1075" i="1" s="1"/>
  <c r="D7100" i="1"/>
  <c r="E7100" i="1" s="1"/>
  <c r="D2522" i="1"/>
  <c r="E2522" i="1" s="1"/>
  <c r="D3979" i="1"/>
  <c r="E3979" i="1" s="1"/>
  <c r="D3509" i="1"/>
  <c r="E3509" i="1" s="1"/>
  <c r="D3969" i="1"/>
  <c r="E3969" i="1" s="1"/>
  <c r="D630" i="1"/>
  <c r="E630" i="1" s="1"/>
  <c r="D4107" i="1"/>
  <c r="E4107" i="1" s="1"/>
  <c r="D1797" i="1"/>
  <c r="E1797" i="1" s="1"/>
  <c r="D865" i="1"/>
  <c r="E865" i="1" s="1"/>
  <c r="D3778" i="1"/>
  <c r="E3778" i="1" s="1"/>
  <c r="D2724" i="1"/>
  <c r="E2724" i="1" s="1"/>
  <c r="D2108" i="1"/>
  <c r="E2108" i="1" s="1"/>
  <c r="D1836" i="1"/>
  <c r="E1836" i="1" s="1"/>
  <c r="D1430" i="1"/>
  <c r="E1430" i="1" s="1"/>
  <c r="D729" i="1"/>
  <c r="E729" i="1" s="1"/>
  <c r="D7822" i="1"/>
  <c r="E7822" i="1" s="1"/>
  <c r="D5991" i="1"/>
  <c r="E5991" i="1" s="1"/>
  <c r="D2988" i="1"/>
  <c r="E2988" i="1" s="1"/>
  <c r="D6688" i="1"/>
  <c r="E6688" i="1" s="1"/>
  <c r="D4132" i="1"/>
  <c r="E4132" i="1" s="1"/>
  <c r="D7314" i="1"/>
  <c r="E7314" i="1" s="1"/>
  <c r="D6900" i="1"/>
  <c r="E6900" i="1" s="1"/>
  <c r="D6367" i="1"/>
  <c r="E6367" i="1" s="1"/>
  <c r="D3325" i="1"/>
  <c r="E3325" i="1" s="1"/>
  <c r="D411" i="1"/>
  <c r="E411" i="1" s="1"/>
  <c r="D6940" i="1"/>
  <c r="E6940" i="1" s="1"/>
  <c r="D672" i="1"/>
  <c r="E672" i="1" s="1"/>
  <c r="D1890" i="1"/>
  <c r="E1890" i="1" s="1"/>
  <c r="D1463" i="1"/>
  <c r="E1463" i="1" s="1"/>
  <c r="D7323" i="1"/>
  <c r="E7323" i="1" s="1"/>
  <c r="D2152" i="1"/>
  <c r="E2152" i="1" s="1"/>
  <c r="D6830" i="1"/>
  <c r="E6830" i="1" s="1"/>
  <c r="D1541" i="1"/>
  <c r="E1541" i="1" s="1"/>
  <c r="D722" i="1"/>
  <c r="E722" i="1" s="1"/>
  <c r="D1448" i="1"/>
  <c r="E1448" i="1" s="1"/>
  <c r="D1531" i="1"/>
  <c r="E1531" i="1" s="1"/>
  <c r="D2818" i="1"/>
  <c r="E2818" i="1" s="1"/>
  <c r="D7077" i="1"/>
  <c r="E7077" i="1" s="1"/>
  <c r="D7593" i="1"/>
  <c r="E7593" i="1" s="1"/>
  <c r="D2218" i="1"/>
  <c r="E2218" i="1" s="1"/>
  <c r="D2501" i="1"/>
  <c r="E2501" i="1" s="1"/>
  <c r="D7883" i="1"/>
  <c r="E7883" i="1" s="1"/>
  <c r="D3412" i="1"/>
  <c r="E3412" i="1" s="1"/>
  <c r="D2403" i="1"/>
  <c r="E2403" i="1" s="1"/>
  <c r="D9240" i="1"/>
  <c r="E9240" i="1" s="1"/>
  <c r="D6607" i="1"/>
  <c r="E6607" i="1" s="1"/>
  <c r="D5614" i="1"/>
  <c r="E5614" i="1" s="1"/>
  <c r="D1363" i="1"/>
  <c r="E1363" i="1" s="1"/>
  <c r="D4222" i="1"/>
  <c r="E4222" i="1" s="1"/>
  <c r="D1751" i="1"/>
  <c r="E1751" i="1" s="1"/>
  <c r="D9131" i="1"/>
  <c r="E9131" i="1" s="1"/>
  <c r="D2315" i="1"/>
  <c r="E2315" i="1" s="1"/>
  <c r="D3755" i="1"/>
  <c r="E3755" i="1" s="1"/>
  <c r="D1885" i="1"/>
  <c r="E1885" i="1" s="1"/>
  <c r="D1868" i="1"/>
  <c r="E1868" i="1" s="1"/>
  <c r="D1194" i="1"/>
  <c r="E1194" i="1" s="1"/>
  <c r="D5753" i="1"/>
  <c r="E5753" i="1" s="1"/>
  <c r="D4228" i="1"/>
  <c r="E4228" i="1" s="1"/>
  <c r="D7828" i="1"/>
  <c r="E7828" i="1" s="1"/>
  <c r="D2190" i="1"/>
  <c r="E2190" i="1" s="1"/>
  <c r="D9481" i="1"/>
  <c r="E9481" i="1" s="1"/>
  <c r="D9484" i="1"/>
  <c r="E9484" i="1" s="1"/>
  <c r="D2589" i="1"/>
  <c r="E2589" i="1" s="1"/>
  <c r="D2173" i="1"/>
  <c r="E2173" i="1" s="1"/>
  <c r="D3809" i="1"/>
  <c r="E3809" i="1" s="1"/>
  <c r="D3075" i="1"/>
  <c r="E3075" i="1" s="1"/>
  <c r="D1706" i="1"/>
  <c r="E1706" i="1" s="1"/>
  <c r="D2447" i="1"/>
  <c r="E2447" i="1" s="1"/>
  <c r="D1526" i="1"/>
  <c r="E1526" i="1" s="1"/>
  <c r="D5794" i="1"/>
  <c r="E5794" i="1" s="1"/>
  <c r="D4199" i="1"/>
  <c r="E4199" i="1" s="1"/>
  <c r="D7308" i="1"/>
  <c r="E7308" i="1" s="1"/>
  <c r="D3207" i="1"/>
  <c r="E3207" i="1" s="1"/>
  <c r="D6304" i="1"/>
  <c r="E6304" i="1" s="1"/>
  <c r="D5687" i="1"/>
  <c r="E5687" i="1" s="1"/>
  <c r="D4106" i="1"/>
  <c r="E4106" i="1" s="1"/>
  <c r="D1089" i="1"/>
  <c r="E1089" i="1" s="1"/>
  <c r="D6659" i="1"/>
  <c r="E6659" i="1" s="1"/>
  <c r="D1464" i="1"/>
  <c r="E1464" i="1" s="1"/>
  <c r="D617" i="1"/>
  <c r="E617" i="1" s="1"/>
  <c r="D8854" i="1"/>
  <c r="E8854" i="1" s="1"/>
  <c r="D6061" i="1"/>
  <c r="E6061" i="1" s="1"/>
  <c r="D7968" i="1"/>
  <c r="E7968" i="1" s="1"/>
  <c r="D7298" i="1"/>
  <c r="E7298" i="1" s="1"/>
  <c r="D8006" i="1"/>
  <c r="E8006" i="1" s="1"/>
  <c r="D1648" i="1"/>
  <c r="E1648" i="1" s="1"/>
  <c r="D3410" i="1"/>
  <c r="E3410" i="1" s="1"/>
  <c r="D1057" i="1"/>
  <c r="E1057" i="1" s="1"/>
  <c r="D7305" i="1"/>
  <c r="E7305" i="1" s="1"/>
  <c r="D8352" i="1"/>
  <c r="E8352" i="1" s="1"/>
  <c r="D6165" i="1"/>
  <c r="E6165" i="1" s="1"/>
  <c r="D9021" i="1"/>
  <c r="E9021" i="1" s="1"/>
  <c r="D1288" i="1"/>
  <c r="E1288" i="1" s="1"/>
  <c r="D6956" i="1"/>
  <c r="E6956" i="1" s="1"/>
  <c r="D9008" i="1"/>
  <c r="E9008" i="1" s="1"/>
  <c r="D2586" i="1"/>
  <c r="E2586" i="1" s="1"/>
  <c r="D2369" i="1"/>
  <c r="E2369" i="1" s="1"/>
  <c r="D2486" i="1"/>
  <c r="E2486" i="1" s="1"/>
  <c r="D4210" i="1"/>
  <c r="E4210" i="1" s="1"/>
  <c r="D6580" i="1"/>
  <c r="E6580" i="1" s="1"/>
  <c r="D2232" i="1"/>
  <c r="E2232" i="1" s="1"/>
  <c r="D3977" i="1"/>
  <c r="E3977" i="1" s="1"/>
  <c r="D6561" i="1"/>
  <c r="E6561" i="1" s="1"/>
  <c r="D4238" i="1"/>
  <c r="E4238" i="1" s="1"/>
  <c r="D7102" i="1"/>
  <c r="E7102" i="1" s="1"/>
  <c r="D2388" i="1"/>
  <c r="E2388" i="1" s="1"/>
  <c r="D2174" i="1"/>
  <c r="E2174" i="1" s="1"/>
  <c r="D3014" i="1"/>
  <c r="E3014" i="1" s="1"/>
  <c r="D1678" i="1"/>
  <c r="E1678" i="1" s="1"/>
  <c r="D8472" i="1"/>
  <c r="E8472" i="1" s="1"/>
  <c r="D7554" i="1"/>
  <c r="E7554" i="1" s="1"/>
  <c r="D3397" i="1"/>
  <c r="E3397" i="1" s="1"/>
  <c r="D8316" i="1"/>
  <c r="E8316" i="1" s="1"/>
  <c r="D6995" i="1"/>
  <c r="E6995" i="1" s="1"/>
  <c r="D3374" i="1"/>
  <c r="E3374" i="1" s="1"/>
  <c r="D2654" i="1"/>
  <c r="E2654" i="1" s="1"/>
  <c r="D6648" i="1"/>
  <c r="E6648" i="1" s="1"/>
  <c r="D6929" i="1"/>
  <c r="E6929" i="1" s="1"/>
  <c r="D518" i="1"/>
  <c r="E518" i="1" s="1"/>
  <c r="D488" i="1"/>
  <c r="E488" i="1" s="1"/>
  <c r="D2601" i="1"/>
  <c r="E2601" i="1" s="1"/>
  <c r="D8183" i="1"/>
  <c r="E8183" i="1" s="1"/>
  <c r="D1181" i="1"/>
  <c r="E1181" i="1" s="1"/>
  <c r="D8681" i="1"/>
  <c r="E8681" i="1" s="1"/>
  <c r="D8119" i="1"/>
  <c r="E8119" i="1" s="1"/>
  <c r="D1645" i="1"/>
  <c r="E1645" i="1" s="1"/>
  <c r="D641" i="1"/>
  <c r="E641" i="1" s="1"/>
  <c r="D1309" i="1"/>
  <c r="E1309" i="1" s="1"/>
  <c r="D1816" i="1"/>
  <c r="E1816" i="1" s="1"/>
  <c r="D1880" i="1"/>
  <c r="E1880" i="1" s="1"/>
  <c r="D3168" i="1"/>
  <c r="E3168" i="1" s="1"/>
  <c r="D5846" i="1"/>
  <c r="E5846" i="1" s="1"/>
  <c r="D6480" i="1"/>
  <c r="E6480" i="1" s="1"/>
  <c r="D9094" i="1"/>
  <c r="E9094" i="1" s="1"/>
  <c r="D7393" i="1"/>
  <c r="E7393" i="1" s="1"/>
  <c r="D7398" i="1"/>
  <c r="E7398" i="1" s="1"/>
  <c r="D2893" i="1"/>
  <c r="E2893" i="1" s="1"/>
  <c r="D6044" i="1"/>
  <c r="E6044" i="1" s="1"/>
  <c r="D3018" i="1"/>
  <c r="E3018" i="1" s="1"/>
  <c r="D2129" i="1"/>
  <c r="E2129" i="1" s="1"/>
  <c r="D3970" i="1"/>
  <c r="E3970" i="1" s="1"/>
  <c r="D8965" i="1"/>
  <c r="E8965" i="1" s="1"/>
  <c r="D1604" i="1"/>
  <c r="E1604" i="1" s="1"/>
  <c r="D9305" i="1"/>
  <c r="E9305" i="1" s="1"/>
  <c r="D8715" i="1"/>
  <c r="E8715" i="1" s="1"/>
  <c r="D2466" i="1"/>
  <c r="E2466" i="1" s="1"/>
  <c r="D5552" i="1"/>
  <c r="E5552" i="1" s="1"/>
  <c r="D6760" i="1"/>
  <c r="E6760" i="1" s="1"/>
  <c r="D2109" i="1"/>
  <c r="E2109" i="1" s="1"/>
  <c r="D2098" i="1"/>
  <c r="E2098" i="1" s="1"/>
  <c r="D1811" i="1"/>
  <c r="E1811" i="1" s="1"/>
  <c r="D8190" i="1"/>
  <c r="E8190" i="1" s="1"/>
  <c r="D2323" i="1"/>
  <c r="E2323" i="1" s="1"/>
  <c r="D1407" i="1"/>
  <c r="E1407" i="1" s="1"/>
  <c r="D9492" i="1"/>
  <c r="E9492" i="1" s="1"/>
  <c r="D6567" i="1"/>
  <c r="E6567" i="1" s="1"/>
  <c r="D5590" i="1"/>
  <c r="E5590" i="1" s="1"/>
  <c r="D7756" i="1"/>
  <c r="E7756" i="1" s="1"/>
  <c r="D2246" i="1"/>
  <c r="E2246" i="1" s="1"/>
  <c r="D7271" i="1"/>
  <c r="E7271" i="1" s="1"/>
  <c r="D1788" i="1"/>
  <c r="E1788" i="1" s="1"/>
  <c r="D2176" i="1"/>
  <c r="E2176" i="1" s="1"/>
  <c r="D3318" i="1"/>
  <c r="E3318" i="1" s="1"/>
  <c r="D3474" i="1"/>
  <c r="E3474" i="1" s="1"/>
  <c r="D1727" i="1"/>
  <c r="E1727" i="1" s="1"/>
  <c r="D4119" i="1"/>
  <c r="E4119" i="1" s="1"/>
  <c r="D8310" i="1"/>
  <c r="E8310" i="1" s="1"/>
  <c r="D8182" i="1"/>
  <c r="E8182" i="1" s="1"/>
  <c r="D1461" i="1"/>
  <c r="E1461" i="1" s="1"/>
  <c r="D6662" i="1"/>
  <c r="E6662" i="1" s="1"/>
  <c r="D9165" i="1"/>
  <c r="E9165" i="1" s="1"/>
  <c r="D2503" i="1"/>
  <c r="E2503" i="1" s="1"/>
  <c r="D2206" i="1"/>
  <c r="E2206" i="1" s="1"/>
  <c r="D3001" i="1"/>
  <c r="E3001" i="1" s="1"/>
  <c r="D8229" i="1"/>
  <c r="E8229" i="1" s="1"/>
  <c r="D1748" i="1"/>
  <c r="E1748" i="1" s="1"/>
  <c r="D3027" i="1"/>
  <c r="E3027" i="1" s="1"/>
  <c r="D1251" i="1"/>
  <c r="E1251" i="1" s="1"/>
  <c r="D6991" i="1"/>
  <c r="E6991" i="1" s="1"/>
  <c r="D963" i="1"/>
  <c r="E963" i="1" s="1"/>
  <c r="D8447" i="1"/>
  <c r="E8447" i="1" s="1"/>
  <c r="D2588" i="1"/>
  <c r="E2588" i="1" s="1"/>
  <c r="D7319" i="1"/>
  <c r="E7319" i="1" s="1"/>
  <c r="D7204" i="1"/>
  <c r="E7204" i="1" s="1"/>
  <c r="D3465" i="1"/>
  <c r="E3465" i="1" s="1"/>
  <c r="D7609" i="1"/>
  <c r="E7609" i="1" s="1"/>
  <c r="D2535" i="1"/>
  <c r="E2535" i="1" s="1"/>
  <c r="D9457" i="1"/>
  <c r="E9457" i="1" s="1"/>
  <c r="D2221" i="1"/>
  <c r="E2221" i="1" s="1"/>
  <c r="D2198" i="1"/>
  <c r="E2198" i="1" s="1"/>
  <c r="D3999" i="1"/>
  <c r="E3999" i="1" s="1"/>
  <c r="D6115" i="1"/>
  <c r="E6115" i="1" s="1"/>
  <c r="D8673" i="1"/>
  <c r="E8673" i="1" s="1"/>
  <c r="D7804" i="1"/>
  <c r="E7804" i="1" s="1"/>
  <c r="D2321" i="1"/>
  <c r="E2321" i="1" s="1"/>
  <c r="D5895" i="1"/>
  <c r="E5895" i="1" s="1"/>
  <c r="D7653" i="1"/>
  <c r="E7653" i="1" s="1"/>
  <c r="D7615" i="1"/>
  <c r="E7615" i="1" s="1"/>
  <c r="D7001" i="1"/>
  <c r="E7001" i="1" s="1"/>
  <c r="D1261" i="1"/>
  <c r="E1261" i="1" s="1"/>
  <c r="D967" i="1"/>
  <c r="E967" i="1" s="1"/>
  <c r="D2912" i="1"/>
  <c r="E2912" i="1" s="1"/>
  <c r="D2558" i="1"/>
  <c r="E2558" i="1" s="1"/>
  <c r="D2209" i="1"/>
  <c r="E2209" i="1" s="1"/>
  <c r="D7289" i="1"/>
  <c r="E7289" i="1" s="1"/>
  <c r="D7315" i="1"/>
  <c r="E7315" i="1" s="1"/>
  <c r="D5627" i="1"/>
  <c r="E5627" i="1" s="1"/>
  <c r="D6983" i="1"/>
  <c r="E6983" i="1" s="1"/>
  <c r="D2723" i="1"/>
  <c r="E2723" i="1" s="1"/>
  <c r="D609" i="1"/>
  <c r="E609" i="1" s="1"/>
  <c r="D6865" i="1"/>
  <c r="E6865" i="1" s="1"/>
  <c r="D6113" i="1"/>
  <c r="E6113" i="1" s="1"/>
  <c r="D1498" i="1"/>
  <c r="E1498" i="1" s="1"/>
  <c r="D3961" i="1"/>
  <c r="E3961" i="1" s="1"/>
  <c r="D7357" i="1"/>
  <c r="E7357" i="1" s="1"/>
  <c r="D6277" i="1"/>
  <c r="E6277" i="1" s="1"/>
  <c r="D2136" i="1"/>
  <c r="E2136" i="1" s="1"/>
  <c r="D2102" i="1"/>
  <c r="E2102" i="1" s="1"/>
  <c r="D2859" i="1"/>
  <c r="E2859" i="1" s="1"/>
  <c r="D8311" i="1"/>
  <c r="E8311" i="1" s="1"/>
  <c r="D7130" i="1"/>
  <c r="E7130" i="1" s="1"/>
  <c r="D3020" i="1"/>
  <c r="E3020" i="1" s="1"/>
  <c r="D7445" i="1"/>
  <c r="E7445" i="1" s="1"/>
  <c r="D8946" i="1"/>
  <c r="E8946" i="1" s="1"/>
  <c r="D2949" i="1"/>
  <c r="E2949" i="1" s="1"/>
  <c r="D5788" i="1"/>
  <c r="E5788" i="1" s="1"/>
  <c r="D2143" i="1"/>
  <c r="E2143" i="1" s="1"/>
  <c r="D7198" i="1"/>
  <c r="E7198" i="1" s="1"/>
  <c r="D7998" i="1"/>
  <c r="E7998" i="1" s="1"/>
  <c r="D6032" i="1"/>
  <c r="E6032" i="1" s="1"/>
  <c r="D1455" i="1"/>
  <c r="E1455" i="1" s="1"/>
  <c r="D3414" i="1"/>
  <c r="E3414" i="1" s="1"/>
  <c r="D7153" i="1"/>
  <c r="E7153" i="1" s="1"/>
  <c r="D3784" i="1"/>
  <c r="E3784" i="1" s="1"/>
  <c r="D2132" i="1"/>
  <c r="E2132" i="1" s="1"/>
  <c r="D8651" i="1"/>
  <c r="E8651" i="1" s="1"/>
  <c r="D7180" i="1"/>
  <c r="E7180" i="1" s="1"/>
  <c r="D2247" i="1"/>
  <c r="E2247" i="1" s="1"/>
  <c r="D7207" i="1"/>
  <c r="E7207" i="1" s="1"/>
  <c r="D8325" i="1"/>
  <c r="E8325" i="1" s="1"/>
  <c r="D7936" i="1"/>
  <c r="E7936" i="1" s="1"/>
  <c r="D2463" i="1"/>
  <c r="E2463" i="1" s="1"/>
  <c r="D3816" i="1"/>
  <c r="E3816" i="1" s="1"/>
  <c r="D6217" i="1"/>
  <c r="E6217" i="1" s="1"/>
  <c r="D2142" i="1"/>
  <c r="E2142" i="1" s="1"/>
  <c r="D764" i="1"/>
  <c r="E764" i="1" s="1"/>
  <c r="D2285" i="1"/>
  <c r="E2285" i="1" s="1"/>
  <c r="D9176" i="1"/>
  <c r="E9176" i="1" s="1"/>
  <c r="D7464" i="1"/>
  <c r="E7464" i="1" s="1"/>
  <c r="D1827" i="1"/>
  <c r="E1827" i="1" s="1"/>
  <c r="D8875" i="1"/>
  <c r="E8875" i="1" s="1"/>
  <c r="D1691" i="1"/>
  <c r="E1691" i="1" s="1"/>
  <c r="D2155" i="1"/>
  <c r="E2155" i="1" s="1"/>
  <c r="D4223" i="1"/>
  <c r="E4223" i="1" s="1"/>
  <c r="D3378" i="1"/>
  <c r="E3378" i="1" s="1"/>
  <c r="D1420" i="1"/>
  <c r="E1420" i="1" s="1"/>
  <c r="D9110" i="1"/>
  <c r="E9110" i="1" s="1"/>
  <c r="D1696" i="1"/>
  <c r="E1696" i="1" s="1"/>
  <c r="D8358" i="1"/>
  <c r="E8358" i="1" s="1"/>
  <c r="D6533" i="1"/>
  <c r="E6533" i="1" s="1"/>
  <c r="D9417" i="1"/>
  <c r="E9417" i="1" s="1"/>
  <c r="D4262" i="1"/>
  <c r="E4262" i="1" s="1"/>
  <c r="D1681" i="1"/>
  <c r="E1681" i="1" s="1"/>
  <c r="D7833" i="1"/>
  <c r="E7833" i="1" s="1"/>
  <c r="D5873" i="1"/>
  <c r="E5873" i="1" s="1"/>
  <c r="D718" i="1"/>
  <c r="E718" i="1" s="1"/>
  <c r="D7581" i="1"/>
  <c r="E7581" i="1" s="1"/>
  <c r="D3425" i="1"/>
  <c r="E3425" i="1" s="1"/>
  <c r="D6330" i="1"/>
  <c r="E6330" i="1" s="1"/>
  <c r="D9267" i="1"/>
  <c r="E9267" i="1" s="1"/>
  <c r="D4019" i="1"/>
  <c r="E4019" i="1" s="1"/>
  <c r="D9036" i="1"/>
  <c r="E9036" i="1" s="1"/>
  <c r="D7594" i="1"/>
  <c r="E7594" i="1" s="1"/>
  <c r="D1105" i="1"/>
  <c r="E1105" i="1" s="1"/>
  <c r="D3856" i="1"/>
  <c r="E3856" i="1" s="1"/>
  <c r="D3267" i="1"/>
  <c r="E3267" i="1" s="1"/>
  <c r="D3878" i="1"/>
  <c r="E3878" i="1" s="1"/>
  <c r="D3519" i="1"/>
  <c r="E3519" i="1" s="1"/>
  <c r="D8407" i="1"/>
  <c r="E8407" i="1" s="1"/>
  <c r="D5849" i="1"/>
  <c r="E5849" i="1" s="1"/>
  <c r="D4193" i="1"/>
  <c r="E4193" i="1" s="1"/>
  <c r="D3940" i="1"/>
  <c r="E3940" i="1" s="1"/>
  <c r="D7418" i="1"/>
  <c r="E7418" i="1" s="1"/>
  <c r="D2884" i="1"/>
  <c r="E2884" i="1" s="1"/>
  <c r="D1074" i="1"/>
  <c r="E1074" i="1" s="1"/>
  <c r="D4076" i="1"/>
  <c r="E4076" i="1" s="1"/>
  <c r="D8509" i="1"/>
  <c r="E8509" i="1" s="1"/>
  <c r="D879" i="1"/>
  <c r="E879" i="1" s="1"/>
  <c r="D364" i="1"/>
  <c r="E364" i="1" s="1"/>
  <c r="D7116" i="1"/>
  <c r="E7116" i="1" s="1"/>
  <c r="D2292" i="1"/>
  <c r="E2292" i="1" s="1"/>
  <c r="D7522" i="1"/>
  <c r="E7522" i="1" s="1"/>
  <c r="D3142" i="1"/>
  <c r="E3142" i="1" s="1"/>
  <c r="D7761" i="1"/>
  <c r="E7761" i="1" s="1"/>
  <c r="D6315" i="1"/>
  <c r="E6315" i="1" s="1"/>
  <c r="D9045" i="1"/>
  <c r="E9045" i="1" s="1"/>
  <c r="D854" i="1"/>
  <c r="E854" i="1" s="1"/>
  <c r="D3006" i="1"/>
  <c r="E3006" i="1" s="1"/>
  <c r="D1246" i="1"/>
  <c r="E1246" i="1" s="1"/>
  <c r="D519" i="1"/>
  <c r="E519" i="1" s="1"/>
  <c r="D3236" i="1"/>
  <c r="E3236" i="1" s="1"/>
  <c r="D6737" i="1"/>
  <c r="E6737" i="1" s="1"/>
  <c r="D5564" i="1"/>
  <c r="E5564" i="1" s="1"/>
  <c r="D6892" i="1"/>
  <c r="E6892" i="1" s="1"/>
  <c r="D3198" i="1"/>
  <c r="E3198" i="1" s="1"/>
  <c r="D3175" i="1"/>
  <c r="E3175" i="1" s="1"/>
  <c r="D2326" i="1"/>
  <c r="E2326" i="1" s="1"/>
  <c r="D3862" i="1"/>
  <c r="E3862" i="1" s="1"/>
  <c r="D989" i="1"/>
  <c r="E989" i="1" s="1"/>
  <c r="D5959" i="1"/>
  <c r="E5959" i="1" s="1"/>
  <c r="D2436" i="1"/>
  <c r="E2436" i="1" s="1"/>
  <c r="D502" i="1"/>
  <c r="E502" i="1" s="1"/>
  <c r="D6412" i="1"/>
  <c r="E6412" i="1" s="1"/>
  <c r="D1909" i="1"/>
  <c r="E1909" i="1" s="1"/>
  <c r="D183" i="1"/>
  <c r="E183" i="1" s="1"/>
  <c r="D3102" i="1"/>
  <c r="E3102" i="1" s="1"/>
  <c r="D7177" i="1"/>
  <c r="E7177" i="1" s="1"/>
  <c r="D2977" i="1"/>
  <c r="E2977" i="1" s="1"/>
  <c r="D6633" i="1"/>
  <c r="E6633" i="1" s="1"/>
  <c r="D3983" i="1"/>
  <c r="E3983" i="1" s="1"/>
  <c r="D3640" i="1"/>
  <c r="E3640" i="1" s="1"/>
  <c r="D6587" i="1"/>
  <c r="E6587" i="1" s="1"/>
  <c r="D358" i="1"/>
  <c r="E358" i="1" s="1"/>
  <c r="D8194" i="1"/>
  <c r="E8194" i="1" s="1"/>
  <c r="D2544" i="1"/>
  <c r="E2544" i="1" s="1"/>
  <c r="D1077" i="1"/>
  <c r="E1077" i="1" s="1"/>
  <c r="D1513" i="1"/>
  <c r="E1513" i="1" s="1"/>
  <c r="D3760" i="1"/>
  <c r="E3760" i="1" s="1"/>
  <c r="D5594" i="1"/>
  <c r="E5594" i="1" s="1"/>
  <c r="D2088" i="1"/>
  <c r="E2088" i="1" s="1"/>
  <c r="D3538" i="1"/>
  <c r="E3538" i="1" s="1"/>
  <c r="D1485" i="1"/>
  <c r="E1485" i="1" s="1"/>
  <c r="D3294" i="1"/>
  <c r="E3294" i="1" s="1"/>
  <c r="D357" i="1"/>
  <c r="E357" i="1" s="1"/>
  <c r="D3552" i="1"/>
  <c r="E3552" i="1" s="1"/>
  <c r="D3852" i="1"/>
  <c r="E3852" i="1" s="1"/>
  <c r="D1684" i="1"/>
  <c r="E1684" i="1" s="1"/>
  <c r="D8504" i="1"/>
  <c r="E8504" i="1" s="1"/>
  <c r="D1661" i="1"/>
  <c r="E1661" i="1" s="1"/>
  <c r="D4191" i="1"/>
  <c r="E4191" i="1" s="1"/>
  <c r="D7172" i="1"/>
  <c r="E7172" i="1" s="1"/>
  <c r="D4042" i="1"/>
  <c r="E4042" i="1" s="1"/>
  <c r="D1655" i="1"/>
  <c r="E1655" i="1" s="1"/>
  <c r="D1472" i="1"/>
  <c r="E1472" i="1" s="1"/>
  <c r="D3200" i="1"/>
  <c r="E3200" i="1" s="1"/>
  <c r="D5681" i="1"/>
  <c r="E5681" i="1" s="1"/>
  <c r="D8867" i="1"/>
  <c r="E8867" i="1" s="1"/>
  <c r="D6154" i="1"/>
  <c r="E6154" i="1" s="1"/>
  <c r="D3279" i="1"/>
  <c r="E3279" i="1" s="1"/>
  <c r="D8708" i="1"/>
  <c r="E8708" i="1" s="1"/>
  <c r="D5650" i="1"/>
  <c r="E5650" i="1" s="1"/>
  <c r="D3037" i="1"/>
  <c r="E3037" i="1" s="1"/>
  <c r="D7451" i="1"/>
  <c r="E7451" i="1" s="1"/>
  <c r="D1427" i="1"/>
  <c r="E1427" i="1" s="1"/>
  <c r="D6822" i="1"/>
  <c r="E6822" i="1" s="1"/>
  <c r="D6143" i="1"/>
  <c r="E6143" i="1" s="1"/>
  <c r="D2986" i="1"/>
  <c r="E2986" i="1" s="1"/>
  <c r="D9358" i="1"/>
  <c r="E9358" i="1" s="1"/>
  <c r="D2220" i="1"/>
  <c r="E2220" i="1" s="1"/>
  <c r="D2540" i="1"/>
  <c r="E2540" i="1" s="1"/>
  <c r="D3498" i="1"/>
  <c r="E3498" i="1" s="1"/>
  <c r="D3680" i="1"/>
  <c r="E3680" i="1" s="1"/>
  <c r="D3582" i="1"/>
  <c r="E3582" i="1" s="1"/>
  <c r="D3317" i="1"/>
  <c r="E3317" i="1" s="1"/>
  <c r="D5851" i="1"/>
  <c r="E5851" i="1" s="1"/>
  <c r="D459" i="1"/>
  <c r="E459" i="1" s="1"/>
  <c r="D8907" i="1"/>
  <c r="E8907" i="1" s="1"/>
  <c r="D753" i="1"/>
  <c r="E753" i="1" s="1"/>
  <c r="D1476" i="1"/>
  <c r="E1476" i="1" s="1"/>
  <c r="D1867" i="1"/>
  <c r="E1867" i="1" s="1"/>
  <c r="D8503" i="1"/>
  <c r="E8503" i="1" s="1"/>
  <c r="D2595" i="1"/>
  <c r="E2595" i="1" s="1"/>
  <c r="D5720" i="1"/>
  <c r="E5720" i="1" s="1"/>
  <c r="D4265" i="1"/>
  <c r="E4265" i="1" s="1"/>
  <c r="D5926" i="1"/>
  <c r="E5926" i="1" s="1"/>
  <c r="D9340" i="1"/>
  <c r="E9340" i="1" s="1"/>
  <c r="D2372" i="1"/>
  <c r="E2372" i="1" s="1"/>
  <c r="D1228" i="1"/>
  <c r="E1228" i="1" s="1"/>
  <c r="D3103" i="1"/>
  <c r="E3103" i="1" s="1"/>
  <c r="D537" i="1"/>
  <c r="E537" i="1" s="1"/>
  <c r="D805" i="1"/>
  <c r="E805" i="1" s="1"/>
  <c r="D7491" i="1"/>
  <c r="E7491" i="1" s="1"/>
  <c r="D3262" i="1"/>
  <c r="E3262" i="1" s="1"/>
  <c r="D3134" i="1"/>
  <c r="E3134" i="1" s="1"/>
  <c r="D457" i="1"/>
  <c r="E457" i="1" s="1"/>
  <c r="D7534" i="1"/>
  <c r="E7534" i="1" s="1"/>
  <c r="D5730" i="1"/>
  <c r="E5730" i="1" s="1"/>
  <c r="D3505" i="1"/>
  <c r="E3505" i="1" s="1"/>
  <c r="D6308" i="1"/>
  <c r="E6308" i="1" s="1"/>
  <c r="D5710" i="1"/>
  <c r="E5710" i="1" s="1"/>
  <c r="D3788" i="1"/>
  <c r="E3788" i="1" s="1"/>
  <c r="D3310" i="1"/>
  <c r="E3310" i="1" s="1"/>
  <c r="D3116" i="1"/>
  <c r="E3116" i="1" s="1"/>
  <c r="D7449" i="1"/>
  <c r="E7449" i="1" s="1"/>
  <c r="D4202" i="1"/>
  <c r="E4202" i="1" s="1"/>
  <c r="D2674" i="1"/>
  <c r="E2674" i="1" s="1"/>
  <c r="D3611" i="1"/>
  <c r="E3611" i="1" s="1"/>
  <c r="D3230" i="1"/>
  <c r="E3230" i="1" s="1"/>
  <c r="D2660" i="1"/>
  <c r="E2660" i="1" s="1"/>
  <c r="D7531" i="1"/>
  <c r="E7531" i="1" s="1"/>
  <c r="D1421" i="1"/>
  <c r="E1421" i="1" s="1"/>
  <c r="D3090" i="1"/>
  <c r="E3090" i="1" s="1"/>
  <c r="D2208" i="1"/>
  <c r="E2208" i="1" s="1"/>
  <c r="D3564" i="1"/>
  <c r="E3564" i="1" s="1"/>
  <c r="D5760" i="1"/>
  <c r="E5760" i="1" s="1"/>
  <c r="D972" i="1"/>
  <c r="E972" i="1" s="1"/>
  <c r="D2774" i="1"/>
  <c r="E2774" i="1" s="1"/>
  <c r="D1400" i="1"/>
  <c r="E1400" i="1" s="1"/>
  <c r="D5840" i="1"/>
  <c r="E5840" i="1" s="1"/>
  <c r="D5921" i="1"/>
  <c r="E5921" i="1" s="1"/>
  <c r="D356" i="1"/>
  <c r="E356" i="1" s="1"/>
  <c r="D2493" i="1"/>
  <c r="E2493" i="1" s="1"/>
  <c r="D902" i="1"/>
  <c r="E902" i="1" s="1"/>
  <c r="D6522" i="1"/>
  <c r="E6522" i="1" s="1"/>
  <c r="D2747" i="1"/>
  <c r="E2747" i="1" s="1"/>
  <c r="D3764" i="1"/>
  <c r="E3764" i="1" s="1"/>
  <c r="D4068" i="1"/>
  <c r="E4068" i="1" s="1"/>
  <c r="D625" i="1"/>
  <c r="E625" i="1" s="1"/>
  <c r="D1179" i="1"/>
  <c r="E1179" i="1" s="1"/>
  <c r="D8792" i="1"/>
  <c r="E8792" i="1" s="1"/>
  <c r="D2124" i="1"/>
  <c r="E2124" i="1" s="1"/>
  <c r="D3151" i="1"/>
  <c r="E3151" i="1" s="1"/>
  <c r="D6916" i="1"/>
  <c r="E6916" i="1" s="1"/>
  <c r="D2105" i="1"/>
  <c r="E2105" i="1" s="1"/>
  <c r="D8294" i="1"/>
  <c r="E8294" i="1" s="1"/>
  <c r="D87" i="1"/>
  <c r="E87" i="1" s="1"/>
  <c r="D9346" i="1"/>
  <c r="E9346" i="1" s="1"/>
  <c r="D8879" i="1"/>
  <c r="E8879" i="1" s="1"/>
  <c r="D9307" i="1"/>
  <c r="E9307" i="1" s="1"/>
  <c r="D4046" i="1"/>
  <c r="E4046" i="1" s="1"/>
  <c r="D3815" i="1"/>
  <c r="E3815" i="1" s="1"/>
  <c r="D2598" i="1"/>
  <c r="E2598" i="1" s="1"/>
  <c r="D3891" i="1"/>
  <c r="E3891" i="1" s="1"/>
  <c r="D6521" i="1"/>
  <c r="E6521" i="1" s="1"/>
  <c r="D1393" i="1"/>
  <c r="E1393" i="1" s="1"/>
  <c r="D6632" i="1"/>
  <c r="E6632" i="1" s="1"/>
  <c r="D4183" i="1"/>
  <c r="E4183" i="1" s="1"/>
  <c r="D5964" i="1"/>
  <c r="E5964" i="1" s="1"/>
  <c r="D7642" i="1"/>
  <c r="E7642" i="1" s="1"/>
  <c r="D9411" i="1"/>
  <c r="E9411" i="1" s="1"/>
  <c r="D6388" i="1"/>
  <c r="E6388" i="1" s="1"/>
  <c r="D3369" i="1"/>
  <c r="E3369" i="1" s="1"/>
  <c r="D2126" i="1"/>
  <c r="E2126" i="1" s="1"/>
  <c r="D5534" i="1"/>
  <c r="E5534" i="1" s="1"/>
  <c r="D1282" i="1"/>
  <c r="E1282" i="1" s="1"/>
  <c r="D5954" i="1"/>
  <c r="E5954" i="1" s="1"/>
  <c r="D2869" i="1"/>
  <c r="E2869" i="1" s="1"/>
  <c r="D6790" i="1"/>
  <c r="E6790" i="1" s="1"/>
  <c r="D9022" i="1"/>
  <c r="E9022" i="1" s="1"/>
  <c r="D86" i="1"/>
  <c r="E86" i="1" s="1"/>
  <c r="D5597" i="1"/>
  <c r="E5597" i="1" s="1"/>
  <c r="D187" i="1"/>
  <c r="E187" i="1" s="1"/>
  <c r="D7655" i="1"/>
  <c r="E7655" i="1" s="1"/>
  <c r="D1056" i="1"/>
  <c r="E1056" i="1" s="1"/>
  <c r="D2644" i="1"/>
  <c r="E2644" i="1" s="1"/>
  <c r="D7343" i="1"/>
  <c r="E7343" i="1" s="1"/>
  <c r="D6908" i="1"/>
  <c r="E6908" i="1" s="1"/>
  <c r="D3242" i="1"/>
  <c r="E3242" i="1" s="1"/>
  <c r="D6034" i="1"/>
  <c r="E6034" i="1" s="1"/>
  <c r="D6147" i="1"/>
  <c r="E6147" i="1" s="1"/>
  <c r="D5967" i="1"/>
  <c r="E5967" i="1" s="1"/>
  <c r="D3028" i="1"/>
  <c r="E3028" i="1" s="1"/>
  <c r="D1441" i="1"/>
  <c r="E1441" i="1" s="1"/>
  <c r="D1390" i="1"/>
  <c r="E1390" i="1" s="1"/>
  <c r="D5773" i="1"/>
  <c r="E5773" i="1" s="1"/>
  <c r="D2835" i="1"/>
  <c r="E2835" i="1" s="1"/>
  <c r="D7620" i="1"/>
  <c r="E7620" i="1" s="1"/>
  <c r="D8236" i="1"/>
  <c r="E8236" i="1" s="1"/>
  <c r="D5612" i="1"/>
  <c r="E5612" i="1" s="1"/>
  <c r="D291" i="1"/>
  <c r="E291" i="1" s="1"/>
  <c r="D434" i="1"/>
  <c r="E434" i="1" s="1"/>
  <c r="D8594" i="1"/>
  <c r="E8594" i="1" s="1"/>
  <c r="D3903" i="1"/>
  <c r="E3903" i="1" s="1"/>
  <c r="D2371" i="1"/>
  <c r="E2371" i="1" s="1"/>
  <c r="D3671" i="1"/>
  <c r="E3671" i="1" s="1"/>
  <c r="D186" i="1"/>
  <c r="E186" i="1" s="1"/>
  <c r="D6609" i="1"/>
  <c r="E6609" i="1" s="1"/>
  <c r="D2891" i="1"/>
  <c r="E2891" i="1" s="1"/>
  <c r="D3643" i="1"/>
  <c r="E3643" i="1" s="1"/>
  <c r="D4121" i="1"/>
  <c r="E4121" i="1" s="1"/>
  <c r="D6982" i="1"/>
  <c r="E6982" i="1" s="1"/>
  <c r="D2779" i="1"/>
  <c r="E2779" i="1" s="1"/>
  <c r="D2711" i="1"/>
  <c r="E2711" i="1" s="1"/>
  <c r="D4049" i="1"/>
  <c r="E4049" i="1" s="1"/>
  <c r="D3936" i="1"/>
  <c r="E3936" i="1" s="1"/>
  <c r="D8565" i="1"/>
  <c r="E8565" i="1" s="1"/>
  <c r="D762" i="1"/>
  <c r="E762" i="1" s="1"/>
  <c r="D8760" i="1"/>
  <c r="E8760" i="1" s="1"/>
  <c r="D5842" i="1"/>
  <c r="E5842" i="1" s="1"/>
  <c r="D8548" i="1"/>
  <c r="E8548" i="1" s="1"/>
  <c r="D878" i="1"/>
  <c r="E878" i="1" s="1"/>
  <c r="D4129" i="1"/>
  <c r="E4129" i="1" s="1"/>
  <c r="D5961" i="1"/>
  <c r="E5961" i="1" s="1"/>
  <c r="D5705" i="1"/>
  <c r="E5705" i="1" s="1"/>
  <c r="D5713" i="1"/>
  <c r="E5713" i="1" s="1"/>
  <c r="D6003" i="1"/>
  <c r="E6003" i="1" s="1"/>
  <c r="D1525" i="1"/>
  <c r="E1525" i="1" s="1"/>
  <c r="D3005" i="1"/>
  <c r="E3005" i="1" s="1"/>
  <c r="D1842" i="1"/>
  <c r="E1842" i="1" s="1"/>
  <c r="D6415" i="1"/>
  <c r="E6415" i="1" s="1"/>
  <c r="D8573" i="1"/>
  <c r="E8573" i="1" s="1"/>
  <c r="D3837" i="1"/>
  <c r="E3837" i="1" s="1"/>
  <c r="D3501" i="1"/>
  <c r="E3501" i="1" s="1"/>
  <c r="D4162" i="1"/>
  <c r="E4162" i="1" s="1"/>
  <c r="D7563" i="1"/>
  <c r="E7563" i="1" s="1"/>
  <c r="D6508" i="1"/>
  <c r="E6508" i="1" s="1"/>
  <c r="D1066" i="1"/>
  <c r="E1066" i="1" s="1"/>
  <c r="D2284" i="1"/>
  <c r="E2284" i="1" s="1"/>
  <c r="D3773" i="1"/>
  <c r="E3773" i="1" s="1"/>
  <c r="D2110" i="1"/>
  <c r="E2110" i="1" s="1"/>
  <c r="D1163" i="1"/>
  <c r="E1163" i="1" s="1"/>
  <c r="D1878" i="1"/>
  <c r="E1878" i="1" s="1"/>
  <c r="D1364" i="1"/>
  <c r="E1364" i="1" s="1"/>
  <c r="D6582" i="1"/>
  <c r="E6582" i="1" s="1"/>
  <c r="D7546" i="1"/>
  <c r="E7546" i="1" s="1"/>
  <c r="D1728" i="1"/>
  <c r="E1728" i="1" s="1"/>
  <c r="D3066" i="1"/>
  <c r="E3066" i="1" s="1"/>
  <c r="D4217" i="1"/>
  <c r="E4217" i="1" s="1"/>
  <c r="D1302" i="1"/>
  <c r="E1302" i="1" s="1"/>
  <c r="D5538" i="1"/>
  <c r="E5538" i="1" s="1"/>
  <c r="D437" i="1"/>
  <c r="E437" i="1" s="1"/>
  <c r="D1877" i="1"/>
  <c r="E1877" i="1" s="1"/>
  <c r="D6636" i="1"/>
  <c r="E6636" i="1" s="1"/>
  <c r="D3540" i="1"/>
  <c r="E3540" i="1" s="1"/>
  <c r="D6924" i="1"/>
  <c r="E6924" i="1" s="1"/>
  <c r="D1824" i="1"/>
  <c r="E1824" i="1" s="1"/>
  <c r="D3660" i="1"/>
  <c r="E3660" i="1" s="1"/>
  <c r="D6440" i="1"/>
  <c r="E6440" i="1" s="1"/>
  <c r="D1049" i="1"/>
  <c r="E1049" i="1" s="1"/>
  <c r="D3779" i="1"/>
  <c r="E3779" i="1" s="1"/>
  <c r="D9458" i="1"/>
  <c r="E9458" i="1" s="1"/>
  <c r="D2450" i="1"/>
  <c r="E2450" i="1" s="1"/>
  <c r="D8387" i="1"/>
  <c r="E8387" i="1" s="1"/>
  <c r="D8400" i="1"/>
  <c r="E8400" i="1" s="1"/>
  <c r="D8695" i="1"/>
  <c r="E8695" i="1" s="1"/>
  <c r="D2394" i="1"/>
  <c r="E2394" i="1" s="1"/>
  <c r="D7186" i="1"/>
  <c r="E7186" i="1" s="1"/>
  <c r="D7187" i="1"/>
  <c r="E7187" i="1" s="1"/>
  <c r="D1162" i="1"/>
  <c r="E1162" i="1" s="1"/>
  <c r="D1189" i="1"/>
  <c r="E1189" i="1" s="1"/>
  <c r="D6547" i="1"/>
  <c r="E6547" i="1" s="1"/>
  <c r="D1347" i="1"/>
  <c r="E1347" i="1" s="1"/>
  <c r="D2517" i="1"/>
  <c r="E2517" i="1" s="1"/>
  <c r="D2526" i="1"/>
  <c r="E2526" i="1" s="1"/>
  <c r="D2217" i="1"/>
  <c r="E2217" i="1" s="1"/>
  <c r="D7621" i="1"/>
  <c r="E7621" i="1" s="1"/>
  <c r="D5829" i="1"/>
  <c r="E5829" i="1" s="1"/>
  <c r="D1590" i="1"/>
  <c r="E1590" i="1" s="1"/>
  <c r="D3315" i="1"/>
  <c r="E3315" i="1" s="1"/>
  <c r="D1416" i="1"/>
  <c r="E1416" i="1" s="1"/>
  <c r="D3945" i="1"/>
  <c r="E3945" i="1" s="1"/>
  <c r="D6001" i="1"/>
  <c r="E6001" i="1" s="1"/>
  <c r="D1515" i="1"/>
  <c r="E1515" i="1" s="1"/>
  <c r="D5544" i="1"/>
  <c r="E5544" i="1" s="1"/>
  <c r="D6685" i="1"/>
  <c r="E6685" i="1" s="1"/>
  <c r="D274" i="1"/>
  <c r="E274" i="1" s="1"/>
  <c r="D408" i="1"/>
  <c r="E408" i="1" s="1"/>
  <c r="D2239" i="1"/>
  <c r="E2239" i="1" s="1"/>
  <c r="D7480" i="1"/>
  <c r="E7480" i="1" s="1"/>
  <c r="D7183" i="1"/>
  <c r="E7183" i="1" s="1"/>
  <c r="D7113" i="1"/>
  <c r="E7113" i="1" s="1"/>
  <c r="D6630" i="1"/>
  <c r="E6630" i="1" s="1"/>
  <c r="D3656" i="1"/>
  <c r="E3656" i="1" s="1"/>
  <c r="D6161" i="1"/>
  <c r="E6161" i="1" s="1"/>
  <c r="D450" i="1"/>
  <c r="E450" i="1" s="1"/>
  <c r="D2906" i="1"/>
  <c r="E2906" i="1" s="1"/>
  <c r="D8160" i="1"/>
  <c r="E8160" i="1" s="1"/>
  <c r="D3659" i="1"/>
  <c r="E3659" i="1" s="1"/>
  <c r="D1104" i="1"/>
  <c r="E1104" i="1" s="1"/>
  <c r="D1379" i="1"/>
  <c r="E1379" i="1" s="1"/>
  <c r="D1516" i="1"/>
  <c r="E1516" i="1" s="1"/>
  <c r="D7912" i="1"/>
  <c r="E7912" i="1" s="1"/>
  <c r="D2204" i="1"/>
  <c r="E2204" i="1" s="1"/>
  <c r="D8710" i="1"/>
  <c r="E8710" i="1" s="1"/>
  <c r="D4056" i="1"/>
  <c r="E4056" i="1" s="1"/>
  <c r="D1210" i="1"/>
  <c r="E1210" i="1" s="1"/>
  <c r="D7426" i="1"/>
  <c r="E7426" i="1" s="1"/>
  <c r="D7573" i="1"/>
  <c r="E7573" i="1" s="1"/>
  <c r="D6029" i="1"/>
  <c r="E6029" i="1" s="1"/>
  <c r="D2164" i="1"/>
  <c r="E2164" i="1" s="1"/>
  <c r="D6021" i="1"/>
  <c r="E6021" i="1" s="1"/>
  <c r="D550" i="1"/>
  <c r="E550" i="1" s="1"/>
  <c r="D3861" i="1"/>
  <c r="E3861" i="1" s="1"/>
  <c r="D8086" i="1"/>
  <c r="E8086" i="1" s="1"/>
  <c r="D9460" i="1"/>
  <c r="E9460" i="1" s="1"/>
  <c r="D3449" i="1"/>
  <c r="E3449" i="1" s="1"/>
  <c r="D6523" i="1"/>
  <c r="E6523" i="1" s="1"/>
  <c r="D8861" i="1"/>
  <c r="E8861" i="1" s="1"/>
  <c r="D615" i="1"/>
  <c r="E615" i="1" s="1"/>
  <c r="D1365" i="1"/>
  <c r="E1365" i="1" s="1"/>
  <c r="D3985" i="1"/>
  <c r="E3985" i="1" s="1"/>
  <c r="D3707" i="1"/>
  <c r="E3707" i="1" s="1"/>
  <c r="D3575" i="1"/>
  <c r="E3575" i="1" s="1"/>
  <c r="D7215" i="1"/>
  <c r="E7215" i="1" s="1"/>
  <c r="D6170" i="1"/>
  <c r="E6170" i="1" s="1"/>
  <c r="D8261" i="1"/>
  <c r="E8261" i="1" s="1"/>
  <c r="D1898" i="1"/>
  <c r="E1898" i="1" s="1"/>
  <c r="D5927" i="1"/>
  <c r="E5927" i="1" s="1"/>
  <c r="D5823" i="1"/>
  <c r="E5823" i="1" s="1"/>
  <c r="D1153" i="1"/>
  <c r="E1153" i="1" s="1"/>
  <c r="D6288" i="1"/>
  <c r="E6288" i="1" s="1"/>
  <c r="D1413" i="1"/>
  <c r="E1413" i="1" s="1"/>
  <c r="D3382" i="1"/>
  <c r="E3382" i="1" s="1"/>
  <c r="D2572" i="1"/>
  <c r="E2572" i="1" s="1"/>
  <c r="D720" i="1"/>
  <c r="E720" i="1" s="1"/>
  <c r="D6803" i="1"/>
  <c r="E6803" i="1" s="1"/>
  <c r="D1680" i="1"/>
  <c r="E1680" i="1" s="1"/>
  <c r="D2475" i="1"/>
  <c r="E2475" i="1" s="1"/>
  <c r="D751" i="1"/>
  <c r="E751" i="1" s="1"/>
  <c r="D6186" i="1"/>
  <c r="E6186" i="1" s="1"/>
  <c r="D1204" i="1"/>
  <c r="E1204" i="1" s="1"/>
  <c r="D2233" i="1"/>
  <c r="E2233" i="1" s="1"/>
  <c r="D7213" i="1"/>
  <c r="E7213" i="1" s="1"/>
  <c r="D6179" i="1"/>
  <c r="E6179" i="1" s="1"/>
  <c r="D2925" i="1"/>
  <c r="E2925" i="1" s="1"/>
  <c r="D719" i="1"/>
  <c r="E719" i="1" s="1"/>
  <c r="D7128" i="1"/>
  <c r="E7128" i="1" s="1"/>
  <c r="D6992" i="1"/>
  <c r="E6992" i="1" s="1"/>
  <c r="D3771" i="1"/>
  <c r="E3771" i="1" s="1"/>
  <c r="D1177" i="1"/>
  <c r="E1177" i="1" s="1"/>
  <c r="D7951" i="1"/>
  <c r="E7951" i="1" s="1"/>
  <c r="D3399" i="1"/>
  <c r="E3399" i="1" s="1"/>
  <c r="D9018" i="1"/>
  <c r="E9018" i="1" s="1"/>
  <c r="D6058" i="1"/>
  <c r="E6058" i="1" s="1"/>
  <c r="D7330" i="1"/>
  <c r="E7330" i="1" s="1"/>
  <c r="D8811" i="1"/>
  <c r="E8811" i="1" s="1"/>
  <c r="D7484" i="1"/>
  <c r="E7484" i="1" s="1"/>
  <c r="D6615" i="1"/>
  <c r="E6615" i="1" s="1"/>
  <c r="D2971" i="1"/>
  <c r="E2971" i="1" s="1"/>
  <c r="D8722" i="1"/>
  <c r="E8722" i="1" s="1"/>
  <c r="D2445" i="1"/>
  <c r="E2445" i="1" s="1"/>
  <c r="D2383" i="1"/>
  <c r="E2383" i="1" s="1"/>
  <c r="D3568" i="1"/>
  <c r="E3568" i="1" s="1"/>
  <c r="D9084" i="1"/>
  <c r="E9084" i="1" s="1"/>
  <c r="D7755" i="1"/>
  <c r="E7755" i="1" s="1"/>
  <c r="D3340" i="1"/>
  <c r="E3340" i="1" s="1"/>
  <c r="D8482" i="1"/>
  <c r="E8482" i="1" s="1"/>
  <c r="D7257" i="1"/>
  <c r="E7257" i="1" s="1"/>
  <c r="D5747" i="1"/>
  <c r="E5747" i="1" s="1"/>
  <c r="D2250" i="1"/>
  <c r="E2250" i="1" s="1"/>
  <c r="D551" i="1"/>
  <c r="E551" i="1" s="1"/>
  <c r="D1353" i="1"/>
  <c r="E1353" i="1" s="1"/>
  <c r="D2161" i="1"/>
  <c r="E2161" i="1" s="1"/>
  <c r="D1119" i="1"/>
  <c r="E1119" i="1" s="1"/>
  <c r="D6751" i="1"/>
  <c r="E6751" i="1" s="1"/>
  <c r="D6155" i="1"/>
  <c r="E6155" i="1" s="1"/>
  <c r="D7881" i="1"/>
  <c r="E7881" i="1" s="1"/>
  <c r="D7626" i="1"/>
  <c r="E7626" i="1" s="1"/>
  <c r="D4134" i="1"/>
  <c r="E4134" i="1" s="1"/>
  <c r="D427" i="1"/>
  <c r="E427" i="1" s="1"/>
  <c r="D7559" i="1"/>
  <c r="E7559" i="1" s="1"/>
  <c r="D2657" i="1"/>
  <c r="E2657" i="1" s="1"/>
  <c r="D273" i="1"/>
  <c r="E273" i="1" s="1"/>
  <c r="D1426" i="1"/>
  <c r="E1426" i="1" s="1"/>
  <c r="D1884" i="1"/>
  <c r="E1884" i="1" s="1"/>
  <c r="D1018" i="1"/>
  <c r="E1018" i="1" s="1"/>
  <c r="D426" i="1"/>
  <c r="E426" i="1" s="1"/>
  <c r="D5588" i="1"/>
  <c r="E5588" i="1" s="1"/>
  <c r="D424" i="1"/>
  <c r="E424" i="1" s="1"/>
  <c r="D7762" i="1"/>
  <c r="E7762" i="1" s="1"/>
  <c r="D3411" i="1"/>
  <c r="E3411" i="1" s="1"/>
  <c r="D8691" i="1"/>
  <c r="E8691" i="1" s="1"/>
  <c r="D8878" i="1"/>
  <c r="E8878" i="1" s="1"/>
  <c r="D8346" i="1"/>
  <c r="E8346" i="1" s="1"/>
  <c r="D2384" i="1"/>
  <c r="E2384" i="1" s="1"/>
  <c r="D3571" i="1"/>
  <c r="E3571" i="1" s="1"/>
  <c r="D1835" i="1"/>
  <c r="E1835" i="1" s="1"/>
  <c r="D2169" i="1"/>
  <c r="E2169" i="1" s="1"/>
  <c r="D7442" i="1"/>
  <c r="E7442" i="1" s="1"/>
  <c r="D1660" i="1"/>
  <c r="E1660" i="1" s="1"/>
  <c r="D1178" i="1"/>
  <c r="E1178" i="1" s="1"/>
  <c r="D4156" i="1"/>
  <c r="E4156" i="1" s="1"/>
  <c r="D2530" i="1"/>
  <c r="E2530" i="1" s="1"/>
  <c r="D3376" i="1"/>
  <c r="E3376" i="1" s="1"/>
  <c r="D6136" i="1"/>
  <c r="E6136" i="1" s="1"/>
  <c r="D798" i="1"/>
  <c r="E798" i="1" s="1"/>
  <c r="D2580" i="1"/>
  <c r="E2580" i="1" s="1"/>
  <c r="D7354" i="1"/>
  <c r="E7354" i="1" s="1"/>
  <c r="D2267" i="1"/>
  <c r="E2267" i="1" s="1"/>
  <c r="D8984" i="1"/>
  <c r="E8984" i="1" s="1"/>
  <c r="D3368" i="1"/>
  <c r="E3368" i="1" s="1"/>
  <c r="D1502" i="1"/>
  <c r="E1502" i="1" s="1"/>
  <c r="D2358" i="1"/>
  <c r="E2358" i="1" s="1"/>
  <c r="D8562" i="1"/>
  <c r="E8562" i="1" s="1"/>
  <c r="D2730" i="1"/>
  <c r="E2730" i="1" s="1"/>
  <c r="D4174" i="1"/>
  <c r="E4174" i="1" s="1"/>
  <c r="D7349" i="1"/>
  <c r="E7349" i="1" s="1"/>
  <c r="D9447" i="1"/>
  <c r="E9447" i="1" s="1"/>
  <c r="D3525" i="1"/>
  <c r="E3525" i="1" s="1"/>
  <c r="D7890" i="1"/>
  <c r="E7890" i="1" s="1"/>
  <c r="D2976" i="1"/>
  <c r="E2976" i="1" s="1"/>
  <c r="D1266" i="1"/>
  <c r="E1266" i="1" s="1"/>
  <c r="D3217" i="1"/>
  <c r="E3217" i="1" s="1"/>
  <c r="D2115" i="1"/>
  <c r="E2115" i="1" s="1"/>
  <c r="D7359" i="1"/>
  <c r="E7359" i="1" s="1"/>
  <c r="D9401" i="1"/>
  <c r="E9401" i="1" s="1"/>
  <c r="D8892" i="1"/>
  <c r="E8892" i="1" s="1"/>
  <c r="D2567" i="1"/>
  <c r="E2567" i="1" s="1"/>
  <c r="D8717" i="1"/>
  <c r="E8717" i="1" s="1"/>
  <c r="D7657" i="1"/>
  <c r="E7657" i="1" s="1"/>
  <c r="D8165" i="1"/>
  <c r="E8165" i="1" s="1"/>
  <c r="D6720" i="1"/>
  <c r="E6720" i="1" s="1"/>
  <c r="D6681" i="1"/>
  <c r="E6681" i="1" s="1"/>
  <c r="D8527" i="1"/>
  <c r="E8527" i="1" s="1"/>
  <c r="D8428" i="1"/>
  <c r="E8428" i="1" s="1"/>
  <c r="D2899" i="1"/>
  <c r="E2899" i="1" s="1"/>
  <c r="D1303" i="1"/>
  <c r="E1303" i="1" s="1"/>
  <c r="D9161" i="1"/>
  <c r="E9161" i="1" s="1"/>
  <c r="D3361" i="1"/>
  <c r="E3361" i="1" s="1"/>
  <c r="D425" i="1"/>
  <c r="E425" i="1" s="1"/>
  <c r="D8022" i="1"/>
  <c r="E8022" i="1" s="1"/>
  <c r="D8200" i="1"/>
  <c r="E8200" i="1" s="1"/>
  <c r="D794" i="1"/>
  <c r="E794" i="1" s="1"/>
  <c r="D6823" i="1"/>
  <c r="E6823" i="1" s="1"/>
  <c r="D4052" i="1"/>
  <c r="E4052" i="1" s="1"/>
  <c r="D1120" i="1"/>
  <c r="E1120" i="1" s="1"/>
  <c r="D2452" i="1"/>
  <c r="E2452" i="1" s="1"/>
  <c r="D3699" i="1"/>
  <c r="E3699" i="1" s="1"/>
  <c r="D6178" i="1"/>
  <c r="E6178" i="1" s="1"/>
  <c r="D3647" i="1"/>
  <c r="E3647" i="1" s="1"/>
  <c r="D8010" i="1"/>
  <c r="E8010" i="1" s="1"/>
  <c r="D4073" i="1"/>
  <c r="E4073" i="1" s="1"/>
  <c r="D513" i="1"/>
  <c r="E513" i="1" s="1"/>
  <c r="D1292" i="1"/>
  <c r="E1292" i="1" s="1"/>
  <c r="D6106" i="1"/>
  <c r="E6106" i="1" s="1"/>
  <c r="D1514" i="1"/>
  <c r="E1514" i="1" s="1"/>
  <c r="D2879" i="1"/>
  <c r="E2879" i="1" s="1"/>
  <c r="D2241" i="1"/>
  <c r="E2241" i="1" s="1"/>
  <c r="D2214" i="1"/>
  <c r="E2214" i="1" s="1"/>
  <c r="D3547" i="1"/>
  <c r="E3547" i="1" s="1"/>
  <c r="D2631" i="1"/>
  <c r="E2631" i="1" s="1"/>
  <c r="D1099" i="1"/>
  <c r="E1099" i="1" s="1"/>
  <c r="D8067" i="1"/>
  <c r="E8067" i="1" s="1"/>
  <c r="D6678" i="1"/>
  <c r="E6678" i="1" s="1"/>
  <c r="D3949" i="1"/>
  <c r="E3949" i="1" s="1"/>
  <c r="D6836" i="1"/>
  <c r="E6836" i="1" s="1"/>
  <c r="D2652" i="1"/>
  <c r="E2652" i="1" s="1"/>
  <c r="D1111" i="1"/>
  <c r="E1111" i="1" s="1"/>
  <c r="D1100" i="1"/>
  <c r="E1100" i="1" s="1"/>
  <c r="D1285" i="1"/>
  <c r="E1285" i="1" s="1"/>
  <c r="D1058" i="1"/>
  <c r="E1058" i="1" s="1"/>
  <c r="D3573" i="1"/>
  <c r="E3573" i="1" s="1"/>
  <c r="D981" i="1"/>
  <c r="E981" i="1" s="1"/>
  <c r="D170" i="1"/>
  <c r="E170" i="1" s="1"/>
  <c r="D3757" i="1"/>
  <c r="E3757" i="1" s="1"/>
  <c r="D6303" i="1"/>
  <c r="E6303" i="1" s="1"/>
  <c r="D6800" i="1"/>
  <c r="E6800" i="1" s="1"/>
  <c r="D3276" i="1"/>
  <c r="E3276" i="1" s="1"/>
  <c r="D122" i="1"/>
  <c r="E122" i="1" s="1"/>
  <c r="D1299" i="1"/>
  <c r="E1299" i="1" s="1"/>
  <c r="D864" i="1"/>
  <c r="E864" i="1" s="1"/>
  <c r="D8996" i="1"/>
  <c r="E8996" i="1" s="1"/>
  <c r="D1109" i="1"/>
  <c r="E1109" i="1" s="1"/>
  <c r="D1825" i="1"/>
  <c r="E1825" i="1" s="1"/>
  <c r="D1872" i="1"/>
  <c r="E1872" i="1" s="1"/>
  <c r="D6939" i="1"/>
  <c r="E6939" i="1" s="1"/>
  <c r="D1231" i="1"/>
  <c r="E1231" i="1" s="1"/>
  <c r="D1235" i="1"/>
  <c r="E1235" i="1" s="1"/>
  <c r="D3780" i="1"/>
  <c r="E3780" i="1" s="1"/>
  <c r="D178" i="1"/>
  <c r="E178" i="1" s="1"/>
  <c r="D2648" i="1"/>
  <c r="E2648" i="1" s="1"/>
  <c r="D5906" i="1"/>
  <c r="E5906" i="1" s="1"/>
  <c r="D7294" i="1"/>
  <c r="E7294" i="1" s="1"/>
  <c r="D1611" i="1"/>
  <c r="E1611" i="1" s="1"/>
  <c r="D6807" i="1"/>
  <c r="E6807" i="1" s="1"/>
  <c r="D1520" i="1"/>
  <c r="E1520" i="1" s="1"/>
  <c r="D6812" i="1"/>
  <c r="E6812" i="1" s="1"/>
  <c r="D1346" i="1"/>
  <c r="E1346" i="1" s="1"/>
  <c r="D3401" i="1"/>
  <c r="E3401" i="1" s="1"/>
  <c r="D1165" i="1"/>
  <c r="E1165" i="1" s="1"/>
  <c r="D2508" i="1"/>
  <c r="E2508" i="1" s="1"/>
  <c r="D1281" i="1"/>
  <c r="E1281" i="1" s="1"/>
  <c r="D3237" i="1"/>
  <c r="E3237" i="1" s="1"/>
  <c r="D2283" i="1"/>
  <c r="E2283" i="1" s="1"/>
  <c r="D6809" i="1"/>
  <c r="E6809" i="1" s="1"/>
  <c r="D6023" i="1"/>
  <c r="E6023" i="1" s="1"/>
  <c r="D1466" i="1"/>
  <c r="E1466" i="1" s="1"/>
  <c r="D1116" i="1"/>
  <c r="E1116" i="1" s="1"/>
  <c r="D5578" i="1"/>
  <c r="E5578" i="1" s="1"/>
  <c r="D1833" i="1"/>
  <c r="E1833" i="1" s="1"/>
  <c r="D2823" i="1"/>
  <c r="E2823" i="1" s="1"/>
  <c r="D4133" i="1"/>
  <c r="E4133" i="1" s="1"/>
  <c r="D1372" i="1"/>
  <c r="E1372" i="1" s="1"/>
  <c r="D447" i="1"/>
  <c r="E447" i="1" s="1"/>
  <c r="D251" i="1"/>
  <c r="E251" i="1" s="1"/>
  <c r="D1106" i="1"/>
  <c r="E1106" i="1" s="1"/>
  <c r="D7508" i="1"/>
  <c r="E7508" i="1" s="1"/>
  <c r="D5836" i="1"/>
  <c r="E5836" i="1" s="1"/>
  <c r="D1054" i="1"/>
  <c r="E1054" i="1" s="1"/>
  <c r="D7940" i="1"/>
  <c r="E7940" i="1" s="1"/>
  <c r="D6568" i="1"/>
  <c r="E6568" i="1" s="1"/>
  <c r="D2163" i="1"/>
  <c r="E2163" i="1" s="1"/>
  <c r="D177" i="1"/>
  <c r="E177" i="1" s="1"/>
  <c r="D760" i="1"/>
  <c r="E760" i="1" s="1"/>
  <c r="D6446" i="1"/>
  <c r="E6446" i="1" s="1"/>
  <c r="D1188" i="1"/>
  <c r="E1188" i="1" s="1"/>
  <c r="D7472" i="1"/>
  <c r="E7472" i="1" s="1"/>
  <c r="D788" i="1"/>
  <c r="E788" i="1" s="1"/>
  <c r="D8551" i="1"/>
  <c r="E8551" i="1" s="1"/>
  <c r="D7530" i="1"/>
  <c r="E7530" i="1" s="1"/>
  <c r="D2461" i="1"/>
  <c r="E2461" i="1" s="1"/>
  <c r="D2407" i="1"/>
  <c r="E2407" i="1" s="1"/>
  <c r="D7970" i="1"/>
  <c r="E7970" i="1" s="1"/>
  <c r="D6626" i="1"/>
  <c r="E6626" i="1" s="1"/>
  <c r="D6890" i="1"/>
  <c r="E6890" i="1" s="1"/>
  <c r="D1535" i="1"/>
  <c r="E1535" i="1" s="1"/>
  <c r="D1546" i="1"/>
  <c r="E1546" i="1" s="1"/>
  <c r="D5690" i="1"/>
  <c r="E5690" i="1" s="1"/>
  <c r="D2212" i="1"/>
  <c r="E2212" i="1" s="1"/>
  <c r="D1264" i="1"/>
  <c r="E1264" i="1" s="1"/>
  <c r="D179" i="1"/>
  <c r="E179" i="1" s="1"/>
  <c r="D3841" i="1"/>
  <c r="E3841" i="1" s="1"/>
  <c r="D7891" i="1"/>
  <c r="E7891" i="1" s="1"/>
  <c r="D7574" i="1"/>
  <c r="E7574" i="1" s="1"/>
  <c r="D3896" i="1"/>
  <c r="E3896" i="1" s="1"/>
  <c r="D3459" i="1"/>
  <c r="E3459" i="1" s="1"/>
  <c r="D5708" i="1"/>
  <c r="E5708" i="1" s="1"/>
  <c r="D3146" i="1"/>
  <c r="E3146" i="1" s="1"/>
  <c r="D2770" i="1"/>
  <c r="E2770" i="1" s="1"/>
  <c r="D1236" i="1"/>
  <c r="E1236" i="1" s="1"/>
  <c r="D2716" i="1"/>
  <c r="E2716" i="1" s="1"/>
  <c r="D5872" i="1"/>
  <c r="E5872" i="1" s="1"/>
  <c r="D165" i="1"/>
  <c r="E165" i="1" s="1"/>
  <c r="D785" i="1"/>
  <c r="E785" i="1" s="1"/>
  <c r="D3729" i="1"/>
  <c r="E3729" i="1" s="1"/>
  <c r="D8522" i="1"/>
  <c r="E8522" i="1" s="1"/>
  <c r="D9247" i="1"/>
  <c r="E9247" i="1" s="1"/>
  <c r="D497" i="1"/>
  <c r="E497" i="1" s="1"/>
  <c r="D6256" i="1"/>
  <c r="E6256" i="1" s="1"/>
  <c r="D3313" i="1"/>
  <c r="E3313" i="1" s="1"/>
  <c r="D1340" i="1"/>
  <c r="E1340" i="1" s="1"/>
  <c r="D1263" i="1"/>
  <c r="E1263" i="1" s="1"/>
  <c r="D861" i="1"/>
  <c r="E861" i="1" s="1"/>
  <c r="D1091" i="1"/>
  <c r="E1091" i="1" s="1"/>
  <c r="D1736" i="1"/>
  <c r="E1736" i="1" s="1"/>
  <c r="D7131" i="1"/>
  <c r="E7131" i="1" s="1"/>
  <c r="D2237" i="1"/>
  <c r="E2237" i="1" s="1"/>
  <c r="D8493" i="1"/>
  <c r="E8493" i="1" s="1"/>
  <c r="D2379" i="1"/>
  <c r="E2379" i="1" s="1"/>
  <c r="D3215" i="1"/>
  <c r="E3215" i="1" s="1"/>
  <c r="D9445" i="1"/>
  <c r="E9445" i="1" s="1"/>
  <c r="D8470" i="1"/>
  <c r="E8470" i="1" s="1"/>
  <c r="D3290" i="1"/>
  <c r="E3290" i="1" s="1"/>
  <c r="D1701" i="1"/>
  <c r="E1701" i="1" s="1"/>
  <c r="D9014" i="1"/>
  <c r="E9014" i="1" s="1"/>
  <c r="D5832" i="1"/>
  <c r="E5832" i="1" s="1"/>
  <c r="D8140" i="1"/>
  <c r="E8140" i="1" s="1"/>
  <c r="D7162" i="1"/>
  <c r="E7162" i="1" s="1"/>
  <c r="D3796" i="1"/>
  <c r="E3796" i="1" s="1"/>
  <c r="D1459" i="1"/>
  <c r="E1459" i="1" s="1"/>
  <c r="D1399" i="1"/>
  <c r="E1399" i="1" s="1"/>
  <c r="D1316" i="1"/>
  <c r="E1316" i="1" s="1"/>
  <c r="D1806" i="1"/>
  <c r="E1806" i="1" s="1"/>
  <c r="D493" i="1"/>
  <c r="E493" i="1" s="1"/>
  <c r="D1665" i="1"/>
  <c r="E1665" i="1" s="1"/>
  <c r="D167" i="1"/>
  <c r="E167" i="1" s="1"/>
  <c r="D2792" i="1"/>
  <c r="E2792" i="1" s="1"/>
  <c r="D4263" i="1"/>
  <c r="E4263" i="1" s="1"/>
  <c r="D5879" i="1"/>
  <c r="E5879" i="1" s="1"/>
  <c r="D8139" i="1"/>
  <c r="E8139" i="1" s="1"/>
  <c r="D3661" i="1"/>
  <c r="E3661" i="1" s="1"/>
  <c r="D174" i="1"/>
  <c r="E174" i="1" s="1"/>
  <c r="D2245" i="1"/>
  <c r="E2245" i="1" s="1"/>
  <c r="D1603" i="1"/>
  <c r="E1603" i="1" s="1"/>
  <c r="D988" i="1"/>
  <c r="E988" i="1" s="1"/>
  <c r="D200" i="1"/>
  <c r="E200" i="1" s="1"/>
  <c r="D7969" i="1"/>
  <c r="E7969" i="1" s="1"/>
  <c r="D7199" i="1"/>
  <c r="E7199" i="1" s="1"/>
  <c r="D1055" i="1"/>
  <c r="E1055" i="1" s="1"/>
  <c r="D5611" i="1"/>
  <c r="E5611" i="1" s="1"/>
  <c r="D1822" i="1"/>
  <c r="E1822" i="1" s="1"/>
  <c r="D1915" i="1"/>
  <c r="E1915" i="1" s="1"/>
  <c r="D6724" i="1"/>
  <c r="E6724" i="1" s="1"/>
  <c r="D9132" i="1"/>
  <c r="E9132" i="1" s="1"/>
  <c r="D1860" i="1"/>
  <c r="E1860" i="1" s="1"/>
  <c r="D176" i="1"/>
  <c r="E176" i="1" s="1"/>
  <c r="D485" i="1"/>
  <c r="E485" i="1" s="1"/>
  <c r="D172" i="1"/>
  <c r="E172" i="1" s="1"/>
  <c r="D6621" i="1"/>
  <c r="E6621" i="1" s="1"/>
  <c r="D6806" i="1"/>
  <c r="E6806" i="1" s="1"/>
  <c r="D3362" i="1"/>
  <c r="E3362" i="1" s="1"/>
  <c r="D776" i="1"/>
  <c r="E776" i="1" s="1"/>
  <c r="D5817" i="1"/>
  <c r="E5817" i="1" s="1"/>
  <c r="D1864" i="1"/>
  <c r="E1864" i="1" s="1"/>
  <c r="D754" i="1"/>
  <c r="E754" i="1" s="1"/>
  <c r="D6591" i="1"/>
  <c r="E6591" i="1" s="1"/>
  <c r="D2141" i="1"/>
  <c r="E2141" i="1" s="1"/>
  <c r="D7365" i="1"/>
  <c r="E7365" i="1" s="1"/>
  <c r="D9475" i="1"/>
  <c r="E9475" i="1" s="1"/>
  <c r="D6584" i="1"/>
  <c r="E6584" i="1" s="1"/>
  <c r="D6445" i="1"/>
  <c r="E6445" i="1" s="1"/>
  <c r="D3585" i="1"/>
  <c r="E3585" i="1" s="1"/>
  <c r="D8158" i="1"/>
  <c r="E8158" i="1" s="1"/>
  <c r="D3079" i="1"/>
  <c r="E3079" i="1" s="1"/>
  <c r="D1544" i="1"/>
  <c r="E1544" i="1" s="1"/>
  <c r="D4250" i="1"/>
  <c r="E4250" i="1" s="1"/>
  <c r="D2913" i="1"/>
  <c r="E2913" i="1" s="1"/>
  <c r="D3430" i="1"/>
  <c r="E3430" i="1" s="1"/>
  <c r="D8302" i="1"/>
  <c r="E8302" i="1" s="1"/>
  <c r="D182" i="1"/>
  <c r="E182" i="1" s="1"/>
  <c r="D2640" i="1"/>
  <c r="E2640" i="1" s="1"/>
  <c r="D6701" i="1"/>
  <c r="E6701" i="1" s="1"/>
  <c r="D1110" i="1"/>
  <c r="E1110" i="1" s="1"/>
  <c r="D2123" i="1"/>
  <c r="E2123" i="1" s="1"/>
  <c r="D1504" i="1"/>
  <c r="E1504" i="1" s="1"/>
  <c r="D3261" i="1"/>
  <c r="E3261" i="1" s="1"/>
  <c r="D1762" i="1"/>
  <c r="E1762" i="1" s="1"/>
  <c r="D3258" i="1"/>
  <c r="E3258" i="1" s="1"/>
  <c r="D1889" i="1"/>
  <c r="E1889" i="1" s="1"/>
  <c r="D8290" i="1"/>
  <c r="E8290" i="1" s="1"/>
  <c r="D2276" i="1"/>
  <c r="E2276" i="1" s="1"/>
  <c r="D2771" i="1"/>
  <c r="E2771" i="1" s="1"/>
  <c r="D6715" i="1"/>
  <c r="E6715" i="1" s="1"/>
  <c r="D3417" i="1"/>
  <c r="E3417" i="1" s="1"/>
  <c r="D1207" i="1"/>
  <c r="E1207" i="1" s="1"/>
  <c r="D2510" i="1"/>
  <c r="E2510" i="1" s="1"/>
  <c r="D1522" i="1"/>
  <c r="E1522" i="1" s="1"/>
  <c r="D2465" i="1"/>
  <c r="E2465" i="1" s="1"/>
  <c r="D2852" i="1"/>
  <c r="E2852" i="1" s="1"/>
  <c r="D5880" i="1"/>
  <c r="E5880" i="1" s="1"/>
  <c r="D1382" i="1"/>
  <c r="E1382" i="1" s="1"/>
  <c r="D6595" i="1"/>
  <c r="E6595" i="1" s="1"/>
  <c r="D2518" i="1"/>
  <c r="E2518" i="1" s="1"/>
  <c r="D3785" i="1"/>
  <c r="E3785" i="1" s="1"/>
  <c r="D1543" i="1"/>
  <c r="E1543" i="1" s="1"/>
  <c r="D3009" i="1"/>
  <c r="E3009" i="1" s="1"/>
  <c r="D1422" i="1"/>
  <c r="E1422" i="1" s="1"/>
  <c r="D2103" i="1"/>
  <c r="E2103" i="1" s="1"/>
  <c r="D1521" i="1"/>
  <c r="E1521" i="1" s="1"/>
  <c r="D5938" i="1"/>
  <c r="E5938" i="1" s="1"/>
  <c r="D8304" i="1"/>
  <c r="E8304" i="1" s="1"/>
  <c r="D2195" i="1"/>
  <c r="E2195" i="1" s="1"/>
  <c r="D8915" i="1"/>
  <c r="E8915" i="1" s="1"/>
  <c r="D3473" i="1"/>
  <c r="E3473" i="1" s="1"/>
  <c r="D1183" i="1"/>
  <c r="E1183" i="1" s="1"/>
  <c r="D1759" i="1"/>
  <c r="E1759" i="1" s="1"/>
  <c r="D9202" i="1"/>
  <c r="E9202" i="1" s="1"/>
  <c r="D957" i="1"/>
  <c r="E957" i="1" s="1"/>
  <c r="D1798" i="1"/>
  <c r="E1798" i="1" s="1"/>
  <c r="D5607" i="1"/>
  <c r="E5607" i="1" s="1"/>
  <c r="D8220" i="1"/>
  <c r="E8220" i="1" s="1"/>
  <c r="D2511" i="1"/>
  <c r="E2511" i="1" s="1"/>
  <c r="D1658" i="1"/>
  <c r="E1658" i="1" s="1"/>
  <c r="D8357" i="1"/>
  <c r="E8357" i="1" s="1"/>
  <c r="D443" i="1"/>
  <c r="E443" i="1" s="1"/>
  <c r="D7239" i="1"/>
  <c r="E7239" i="1" s="1"/>
  <c r="D2139" i="1"/>
  <c r="E2139" i="1" s="1"/>
  <c r="D5937" i="1"/>
  <c r="E5937" i="1" s="1"/>
  <c r="D2602" i="1"/>
  <c r="E2602" i="1" s="1"/>
  <c r="D3562" i="1"/>
  <c r="E3562" i="1" s="1"/>
  <c r="D1451" i="1"/>
  <c r="E1451" i="1" s="1"/>
  <c r="D6551" i="1"/>
  <c r="E6551" i="1" s="1"/>
  <c r="D1804" i="1"/>
  <c r="E1804" i="1" s="1"/>
  <c r="D3667" i="1"/>
  <c r="E3667" i="1" s="1"/>
  <c r="D3513" i="1"/>
  <c r="E3513" i="1" s="1"/>
  <c r="D1617" i="1"/>
  <c r="E1617" i="1" s="1"/>
  <c r="D6313" i="1"/>
  <c r="E6313" i="1" s="1"/>
  <c r="D2249" i="1"/>
  <c r="E2249" i="1" s="1"/>
  <c r="D1803" i="1"/>
  <c r="E1803" i="1" s="1"/>
  <c r="D8413" i="1"/>
  <c r="E8413" i="1" s="1"/>
  <c r="D2426" i="1"/>
  <c r="E2426" i="1" s="1"/>
  <c r="D3897" i="1"/>
  <c r="E3897" i="1" s="1"/>
  <c r="D6667" i="1"/>
  <c r="E6667" i="1" s="1"/>
  <c r="D2330" i="1"/>
  <c r="E2330" i="1" s="1"/>
  <c r="D7542" i="1"/>
  <c r="E7542" i="1" s="1"/>
  <c r="D1062" i="1"/>
  <c r="E1062" i="1" s="1"/>
  <c r="D3118" i="1"/>
  <c r="E3118" i="1" s="1"/>
  <c r="D1072" i="1"/>
  <c r="E1072" i="1" s="1"/>
  <c r="D1300" i="1"/>
  <c r="E1300" i="1" s="1"/>
  <c r="D9395" i="1"/>
  <c r="E9395" i="1" s="1"/>
  <c r="D2393" i="1"/>
  <c r="E2393" i="1" s="1"/>
  <c r="D3017" i="1"/>
  <c r="E3017" i="1" s="1"/>
  <c r="D3153" i="1"/>
  <c r="E3153" i="1" s="1"/>
  <c r="D2768" i="1"/>
  <c r="E2768" i="1" s="1"/>
  <c r="D2740" i="1"/>
  <c r="E2740" i="1" s="1"/>
  <c r="D7416" i="1"/>
  <c r="E7416" i="1" s="1"/>
  <c r="D2515" i="1"/>
  <c r="E2515" i="1" s="1"/>
  <c r="D5933" i="1"/>
  <c r="E5933" i="1" s="1"/>
  <c r="D5968" i="1"/>
  <c r="E5968" i="1" s="1"/>
  <c r="D1750" i="1"/>
  <c r="E1750" i="1" s="1"/>
  <c r="D2749" i="1"/>
  <c r="E2749" i="1" s="1"/>
  <c r="D2396" i="1"/>
  <c r="E2396" i="1" s="1"/>
  <c r="D2485" i="1"/>
  <c r="E2485" i="1" s="1"/>
  <c r="D2382" i="1"/>
  <c r="E2382" i="1" s="1"/>
  <c r="D1752" i="1"/>
  <c r="E1752" i="1" s="1"/>
  <c r="D3702" i="1"/>
  <c r="E3702" i="1" s="1"/>
  <c r="D1659" i="1"/>
  <c r="E1659" i="1" s="1"/>
  <c r="D3925" i="1"/>
  <c r="E3925" i="1" s="1"/>
  <c r="D4148" i="1"/>
  <c r="E4148" i="1" s="1"/>
  <c r="D2914" i="1"/>
  <c r="E2914" i="1" s="1"/>
  <c r="D6566" i="1"/>
  <c r="E6566" i="1" s="1"/>
  <c r="D3426" i="1"/>
  <c r="E3426" i="1" s="1"/>
  <c r="D2781" i="1"/>
  <c r="E2781" i="1" s="1"/>
  <c r="D2821" i="1"/>
  <c r="E2821" i="1" s="1"/>
  <c r="D2542" i="1"/>
  <c r="E2542" i="1" s="1"/>
  <c r="D3403" i="1"/>
  <c r="E3403" i="1" s="1"/>
  <c r="D2778" i="1"/>
  <c r="E2778" i="1" s="1"/>
  <c r="D2401" i="1"/>
  <c r="E2401" i="1" s="1"/>
  <c r="D3247" i="1"/>
  <c r="E3247" i="1" s="1"/>
  <c r="D2460" i="1"/>
  <c r="E2460" i="1" s="1"/>
  <c r="D1247" i="1"/>
  <c r="E1247" i="1" s="1"/>
  <c r="D2459" i="1"/>
  <c r="E2459" i="1" s="1"/>
  <c r="D5913" i="1"/>
  <c r="E5913" i="1" s="1"/>
  <c r="D1690" i="1"/>
  <c r="E1690" i="1" s="1"/>
  <c r="D7366" i="1"/>
  <c r="E7366" i="1" s="1"/>
  <c r="D7045" i="1"/>
  <c r="E7045" i="1" s="1"/>
  <c r="D3880" i="1"/>
  <c r="E3880" i="1" s="1"/>
  <c r="D7096" i="1"/>
  <c r="E7096" i="1" s="1"/>
  <c r="D3383" i="1"/>
  <c r="E3383" i="1" s="1"/>
  <c r="D5589" i="1"/>
  <c r="E5589" i="1" s="1"/>
  <c r="D6552" i="1"/>
  <c r="E6552" i="1" s="1"/>
  <c r="D2113" i="1"/>
  <c r="E2113" i="1" s="1"/>
  <c r="D3641" i="1"/>
  <c r="E3641" i="1" s="1"/>
  <c r="D2410" i="1"/>
  <c r="E2410" i="1" s="1"/>
  <c r="D6520" i="1"/>
  <c r="E6520" i="1" s="1"/>
  <c r="D2744" i="1"/>
  <c r="E2744" i="1" s="1"/>
  <c r="D2360" i="1"/>
  <c r="E2360" i="1" s="1"/>
  <c r="D2210" i="1"/>
  <c r="E2210" i="1" s="1"/>
  <c r="D2909" i="1"/>
  <c r="E2909" i="1" s="1"/>
  <c r="D2104" i="1"/>
  <c r="E2104" i="1" s="1"/>
  <c r="D3162" i="1"/>
  <c r="E3162" i="1" s="1"/>
  <c r="D3398" i="1"/>
  <c r="E3398" i="1" s="1"/>
  <c r="D2850" i="1"/>
  <c r="E2850" i="1" s="1"/>
  <c r="D2806" i="1"/>
  <c r="E2806" i="1" s="1"/>
  <c r="D2737" i="1"/>
  <c r="E2737" i="1" s="1"/>
  <c r="D2422" i="1"/>
  <c r="E2422" i="1" s="1"/>
  <c r="D8030" i="1"/>
  <c r="E8030" i="1" s="1"/>
  <c r="D4266" i="1"/>
  <c r="E4266" i="1" s="1"/>
  <c r="D5549" i="1"/>
  <c r="E5549" i="1" s="1"/>
  <c r="D3218" i="1"/>
  <c r="E3218" i="1" s="1"/>
  <c r="D2815" i="1"/>
  <c r="E2815" i="1" s="1"/>
  <c r="D1576" i="1"/>
  <c r="E1576" i="1" s="1"/>
  <c r="D3874" i="1"/>
  <c r="E3874" i="1" s="1"/>
  <c r="D1771" i="1"/>
  <c r="E1771" i="1" s="1"/>
  <c r="D1517" i="1"/>
  <c r="E1517" i="1" s="1"/>
  <c r="D1287" i="1"/>
  <c r="E1287" i="1" s="1"/>
  <c r="D3395" i="1"/>
  <c r="E3395" i="1" s="1"/>
  <c r="D7509" i="1"/>
  <c r="E7509" i="1" s="1"/>
  <c r="D1761" i="1"/>
  <c r="E1761" i="1" s="1"/>
  <c r="D1480" i="1"/>
  <c r="E1480" i="1" s="1"/>
  <c r="D1454" i="1"/>
  <c r="E1454" i="1" s="1"/>
  <c r="D1341" i="1"/>
  <c r="E1341" i="1" s="1"/>
  <c r="D7607" i="1"/>
  <c r="E7607" i="1" s="1"/>
  <c r="D2265" i="1"/>
  <c r="E2265" i="1" s="1"/>
  <c r="D8570" i="1"/>
  <c r="E8570" i="1" s="1"/>
  <c r="D5648" i="1"/>
  <c r="E5648" i="1" s="1"/>
  <c r="D2578" i="1"/>
  <c r="E2578" i="1" s="1"/>
  <c r="D3016" i="1"/>
  <c r="E3016" i="1" s="1"/>
  <c r="D3038" i="1"/>
  <c r="E3038" i="1" s="1"/>
  <c r="D1250" i="1"/>
  <c r="E1250" i="1" s="1"/>
  <c r="D2470" i="1"/>
  <c r="E2470" i="1" s="1"/>
  <c r="D2468" i="1"/>
  <c r="E2468" i="1" s="1"/>
  <c r="D8321" i="1"/>
  <c r="E8321" i="1" s="1"/>
  <c r="D1651" i="1"/>
  <c r="E1651" i="1" s="1"/>
  <c r="D3716" i="1"/>
  <c r="E3716" i="1" s="1"/>
  <c r="D2532" i="1"/>
  <c r="E2532" i="1" s="1"/>
  <c r="D3910" i="1"/>
  <c r="E3910" i="1" s="1"/>
  <c r="D3330" i="1"/>
  <c r="E3330" i="1" s="1"/>
  <c r="D3385" i="1"/>
  <c r="E3385" i="1" s="1"/>
  <c r="D1828" i="1"/>
  <c r="E1828" i="1" s="1"/>
  <c r="D8433" i="1"/>
  <c r="E8433" i="1" s="1"/>
  <c r="D1647" i="1"/>
  <c r="E1647" i="1" s="1"/>
  <c r="D1743" i="1"/>
  <c r="E1743" i="1" s="1"/>
  <c r="D3769" i="1"/>
  <c r="E3769" i="1" s="1"/>
  <c r="D6449" i="1"/>
  <c r="E6449" i="1" s="1"/>
  <c r="D2377" i="1"/>
  <c r="E2377" i="1" s="1"/>
  <c r="D1279" i="1"/>
  <c r="E1279" i="1" s="1"/>
  <c r="D2114" i="1"/>
  <c r="E2114" i="1" s="1"/>
  <c r="D1677" i="1"/>
  <c r="E1677" i="1" s="1"/>
  <c r="D1174" i="1"/>
  <c r="E1174" i="1" s="1"/>
  <c r="D2689" i="1"/>
  <c r="E2689" i="1" s="1"/>
  <c r="D3387" i="1"/>
  <c r="E3387" i="1" s="1"/>
  <c r="D2405" i="1"/>
  <c r="E2405" i="1" s="1"/>
  <c r="D553" i="1"/>
  <c r="E553" i="1" s="1"/>
  <c r="D5721" i="1"/>
  <c r="E5721" i="1" s="1"/>
  <c r="D302" i="1"/>
  <c r="E302" i="1" s="1"/>
  <c r="D2160" i="1"/>
  <c r="E2160" i="1" s="1"/>
  <c r="D6997" i="1"/>
  <c r="E6997" i="1" s="1"/>
  <c r="D355" i="1"/>
  <c r="E355" i="1" s="1"/>
  <c r="D442" i="1"/>
  <c r="E442" i="1" s="1"/>
  <c r="D9450" i="1"/>
  <c r="E9450" i="1" s="1"/>
  <c r="D6045" i="1"/>
  <c r="E6045" i="1" s="1"/>
  <c r="D3081" i="1"/>
  <c r="E3081" i="1" s="1"/>
  <c r="D3051" i="1"/>
  <c r="E3051" i="1" s="1"/>
  <c r="D1518" i="1"/>
  <c r="E1518" i="1" s="1"/>
  <c r="D2375" i="1"/>
  <c r="E2375" i="1" s="1"/>
  <c r="D6792" i="1"/>
  <c r="E6792" i="1" s="1"/>
  <c r="D6121" i="1"/>
  <c r="E6121" i="1" s="1"/>
  <c r="D4047" i="1"/>
  <c r="E4047" i="1" s="1"/>
  <c r="D1468" i="1"/>
  <c r="E1468" i="1" s="1"/>
  <c r="D330" i="1"/>
  <c r="E330" i="1" s="1"/>
  <c r="D5678" i="1"/>
  <c r="E5678" i="1" s="1"/>
  <c r="D5645" i="1"/>
  <c r="E5645" i="1" s="1"/>
  <c r="D4243" i="1"/>
  <c r="E4243" i="1" s="1"/>
  <c r="D2474" i="1"/>
  <c r="E2474" i="1" s="1"/>
  <c r="D1418" i="1"/>
  <c r="E1418" i="1" s="1"/>
  <c r="D1284" i="1"/>
  <c r="E1284" i="1" s="1"/>
  <c r="D3496" i="1"/>
  <c r="E3496" i="1" s="1"/>
  <c r="D1891" i="1"/>
  <c r="E1891" i="1" s="1"/>
  <c r="D1060" i="1"/>
  <c r="E1060" i="1" s="1"/>
  <c r="D9530" i="1"/>
  <c r="E9530" i="1" s="1"/>
  <c r="D6960" i="1"/>
  <c r="E6960" i="1" s="1"/>
  <c r="D6172" i="1"/>
  <c r="E6172" i="1" s="1"/>
  <c r="D2777" i="1"/>
  <c r="E2777" i="1" s="1"/>
  <c r="D1830" i="1"/>
  <c r="E1830" i="1" s="1"/>
  <c r="D2932" i="1"/>
  <c r="E2932" i="1" s="1"/>
  <c r="D2800" i="1"/>
  <c r="E2800" i="1" s="1"/>
  <c r="D6562" i="1"/>
  <c r="E6562" i="1" s="1"/>
  <c r="D4141" i="1"/>
  <c r="E4141" i="1" s="1"/>
  <c r="D2894" i="1"/>
  <c r="E2894" i="1" s="1"/>
  <c r="D6112" i="1"/>
  <c r="E6112" i="1" s="1"/>
  <c r="D8105" i="1"/>
  <c r="E8105" i="1" s="1"/>
  <c r="D6408" i="1"/>
  <c r="E6408" i="1" s="1"/>
  <c r="D9044" i="1"/>
  <c r="E9044" i="1" s="1"/>
  <c r="D2719" i="1"/>
  <c r="E2719" i="1" s="1"/>
  <c r="D1469" i="1"/>
  <c r="E1469" i="1" s="1"/>
  <c r="D6489" i="1"/>
  <c r="E6489" i="1" s="1"/>
  <c r="D4018" i="1"/>
  <c r="E4018" i="1" s="1"/>
  <c r="D2591" i="1"/>
  <c r="E2591" i="1" s="1"/>
  <c r="D2801" i="1"/>
  <c r="E2801" i="1" s="1"/>
  <c r="D1484" i="1"/>
  <c r="E1484" i="1" s="1"/>
  <c r="D8221" i="1"/>
  <c r="E8221" i="1" s="1"/>
  <c r="D2579" i="1"/>
  <c r="E2579" i="1" s="1"/>
  <c r="D3065" i="1"/>
  <c r="E3065" i="1" s="1"/>
  <c r="D7328" i="1"/>
  <c r="E7328" i="1" s="1"/>
  <c r="D1383" i="1"/>
  <c r="E1383" i="1" s="1"/>
  <c r="D1673" i="1"/>
  <c r="E1673" i="1" s="1"/>
  <c r="D1650" i="1"/>
  <c r="E1650" i="1" s="1"/>
  <c r="D3177" i="1"/>
  <c r="E3177" i="1" s="1"/>
  <c r="D867" i="1"/>
  <c r="E867" i="1" s="1"/>
  <c r="D1714" i="1"/>
  <c r="E1714" i="1" s="1"/>
  <c r="D2290" i="1"/>
  <c r="E2290" i="1" s="1"/>
  <c r="D1911" i="1"/>
  <c r="E1911" i="1" s="1"/>
  <c r="D2256" i="1"/>
  <c r="E2256" i="1" s="1"/>
  <c r="D2301" i="1"/>
  <c r="E2301" i="1" s="1"/>
  <c r="D8763" i="1"/>
  <c r="E8763" i="1" s="1"/>
  <c r="D4097" i="1"/>
  <c r="E4097" i="1" s="1"/>
  <c r="D796" i="1"/>
  <c r="E796" i="1" s="1"/>
  <c r="D3998" i="1"/>
  <c r="E3998" i="1" s="1"/>
  <c r="D3214" i="1"/>
  <c r="E3214" i="1" s="1"/>
  <c r="D6821" i="1"/>
  <c r="E6821" i="1" s="1"/>
  <c r="D5609" i="1"/>
  <c r="E5609" i="1" s="1"/>
  <c r="D1473" i="1"/>
  <c r="E1473" i="1" s="1"/>
  <c r="D3624" i="1"/>
  <c r="E3624" i="1" s="1"/>
  <c r="D8465" i="1"/>
  <c r="E8465" i="1" s="1"/>
  <c r="D7105" i="1"/>
  <c r="E7105" i="1" s="1"/>
  <c r="D7993" i="1"/>
  <c r="E7993" i="1" s="1"/>
  <c r="D3593" i="1"/>
  <c r="E3593" i="1" s="1"/>
  <c r="D1492" i="1"/>
  <c r="E1492" i="1" s="1"/>
  <c r="D2967" i="1"/>
  <c r="E2967" i="1" s="1"/>
  <c r="D1729" i="1"/>
  <c r="E1729" i="1" s="1"/>
  <c r="D7504" i="1"/>
  <c r="E7504" i="1" s="1"/>
  <c r="D8255" i="1"/>
  <c r="E8255" i="1" s="1"/>
  <c r="D8421" i="1"/>
  <c r="E8421" i="1" s="1"/>
  <c r="D7521" i="1"/>
  <c r="E7521" i="1" s="1"/>
  <c r="D7154" i="1"/>
  <c r="E7154" i="1" s="1"/>
  <c r="D2446" i="1"/>
  <c r="E2446" i="1" s="1"/>
  <c r="D6815" i="1"/>
  <c r="E6815" i="1" s="1"/>
  <c r="D5543" i="1"/>
  <c r="E5543" i="1" s="1"/>
  <c r="D7543" i="1"/>
  <c r="E7543" i="1" s="1"/>
  <c r="D1098" i="1"/>
  <c r="E1098" i="1" s="1"/>
  <c r="D1415" i="1"/>
  <c r="E1415" i="1" s="1"/>
  <c r="D7853" i="1"/>
  <c r="E7853" i="1" s="1"/>
  <c r="D1286" i="1"/>
  <c r="E1286" i="1" s="1"/>
  <c r="D3686" i="1"/>
  <c r="E3686" i="1" s="1"/>
  <c r="D1460" i="1"/>
  <c r="E1460" i="1" s="1"/>
  <c r="D1462" i="1"/>
  <c r="E1462" i="1" s="1"/>
  <c r="D3493" i="1"/>
  <c r="E3493" i="1" s="1"/>
  <c r="D3781" i="1"/>
  <c r="E3781" i="1" s="1"/>
  <c r="D2603" i="1"/>
  <c r="E2603" i="1" s="1"/>
  <c r="D8381" i="1"/>
  <c r="E8381" i="1" s="1"/>
  <c r="D3253" i="1"/>
  <c r="E3253" i="1" s="1"/>
  <c r="D3255" i="1"/>
  <c r="E3255" i="1" s="1"/>
  <c r="D1532" i="1"/>
  <c r="E1532" i="1" s="1"/>
  <c r="D1815" i="1"/>
  <c r="E1815" i="1" s="1"/>
  <c r="D1914" i="1"/>
  <c r="E1914" i="1" s="1"/>
  <c r="D3381" i="1"/>
  <c r="E3381" i="1" s="1"/>
  <c r="D3248" i="1"/>
  <c r="E3248" i="1" s="1"/>
  <c r="D1747" i="1"/>
  <c r="E1747" i="1" s="1"/>
  <c r="D8286" i="1"/>
  <c r="E8286" i="1" s="1"/>
  <c r="D3384" i="1"/>
  <c r="E3384" i="1" s="1"/>
  <c r="D6569" i="1"/>
  <c r="E6569" i="1" s="1"/>
  <c r="D4152" i="1"/>
  <c r="E4152" i="1" s="1"/>
  <c r="D2776" i="1"/>
  <c r="E2776" i="1" s="1"/>
  <c r="D3561" i="1"/>
  <c r="E3561" i="1" s="1"/>
  <c r="D2502" i="1"/>
  <c r="E2502" i="1" s="1"/>
  <c r="D2387" i="1"/>
  <c r="E2387" i="1" s="1"/>
  <c r="D1059" i="1"/>
  <c r="E1059" i="1" s="1"/>
  <c r="D1336" i="1"/>
  <c r="E1336" i="1" s="1"/>
  <c r="D6808" i="1"/>
  <c r="E6808" i="1" s="1"/>
  <c r="D6574" i="1"/>
  <c r="E6574" i="1" s="1"/>
  <c r="D1465" i="1"/>
  <c r="E1465" i="1" s="1"/>
  <c r="D8313" i="1"/>
  <c r="E8313" i="1" s="1"/>
  <c r="D2680" i="1"/>
  <c r="E2680" i="1" s="1"/>
  <c r="D6006" i="1"/>
  <c r="E6006" i="1" s="1"/>
  <c r="D1887" i="1"/>
  <c r="E1887" i="1" s="1"/>
  <c r="D1542" i="1"/>
  <c r="E1542" i="1" s="1"/>
  <c r="D3960" i="1"/>
  <c r="E3960" i="1" s="1"/>
  <c r="D3209" i="1"/>
  <c r="E3209" i="1" s="1"/>
  <c r="D1813" i="1"/>
  <c r="E1813" i="1" s="1"/>
  <c r="D1787" i="1"/>
  <c r="E1787" i="1" s="1"/>
  <c r="D2127" i="1"/>
  <c r="E2127" i="1" s="1"/>
  <c r="D295" i="1"/>
  <c r="E295" i="1" s="1"/>
  <c r="D1547" i="1"/>
  <c r="E1547" i="1" s="1"/>
  <c r="D5714" i="1"/>
  <c r="E5714" i="1" s="1"/>
  <c r="D6814" i="1"/>
  <c r="E6814" i="1" s="1"/>
  <c r="D2655" i="1"/>
  <c r="E2655" i="1" s="1"/>
  <c r="D7255" i="1"/>
  <c r="E7255" i="1" s="1"/>
  <c r="D5919" i="1"/>
  <c r="E5919" i="1" s="1"/>
  <c r="D1886" i="1"/>
  <c r="E1886" i="1" s="1"/>
  <c r="D1085" i="1"/>
  <c r="E1085" i="1" s="1"/>
  <c r="D6838" i="1"/>
  <c r="E6838" i="1" s="1"/>
  <c r="D6848" i="1"/>
  <c r="E6848" i="1" s="1"/>
  <c r="D2725" i="1"/>
  <c r="E2725" i="1" s="1"/>
  <c r="D2676" i="1"/>
  <c r="E2676" i="1" s="1"/>
  <c r="D8802" i="1"/>
  <c r="E8802" i="1" s="1"/>
  <c r="D1692" i="1"/>
  <c r="E1692" i="1" s="1"/>
  <c r="D1741" i="1"/>
  <c r="E1741" i="1" s="1"/>
  <c r="D2125" i="1"/>
  <c r="E2125" i="1" s="1"/>
  <c r="D9397" i="1"/>
  <c r="E9397" i="1" s="1"/>
  <c r="D8307" i="1"/>
  <c r="E8307" i="1" s="1"/>
  <c r="D6620" i="1"/>
  <c r="E6620" i="1" s="1"/>
  <c r="D2381" i="1"/>
  <c r="E2381" i="1" s="1"/>
  <c r="D2739" i="1"/>
  <c r="E2739" i="1" s="1"/>
  <c r="D3393" i="1"/>
  <c r="E3393" i="1" s="1"/>
  <c r="D1475" i="1"/>
  <c r="E1475" i="1" s="1"/>
  <c r="D1545" i="1"/>
  <c r="E1545" i="1" s="1"/>
  <c r="D1735" i="1"/>
  <c r="E1735" i="1" s="1"/>
  <c r="D2131" i="1"/>
  <c r="E2131" i="1" s="1"/>
  <c r="D1737" i="1"/>
  <c r="E1737" i="1" s="1"/>
  <c r="D2257" i="1"/>
  <c r="E2257" i="1" s="1"/>
  <c r="D4239" i="1"/>
  <c r="E4239" i="1" s="1"/>
  <c r="D8298" i="1"/>
  <c r="E8298" i="1" s="1"/>
  <c r="D2158" i="1"/>
  <c r="E2158" i="1" s="1"/>
  <c r="D5610" i="1"/>
  <c r="E5610" i="1" s="1"/>
  <c r="D7329" i="1"/>
  <c r="E7329" i="1" s="1"/>
  <c r="D2699" i="1"/>
  <c r="E2699" i="1" s="1"/>
  <c r="D6538" i="1"/>
  <c r="E6538" i="1" s="1"/>
  <c r="D2509" i="1"/>
  <c r="E2509" i="1" s="1"/>
  <c r="D2876" i="1"/>
  <c r="E2876" i="1" s="1"/>
  <c r="D3379" i="1"/>
  <c r="E3379" i="1" s="1"/>
  <c r="D2514" i="1"/>
  <c r="E2514" i="1" s="1"/>
  <c r="D5850" i="1"/>
  <c r="E5850" i="1" s="1"/>
  <c r="D1763" i="1"/>
  <c r="E1763" i="1" s="1"/>
  <c r="D2927" i="1"/>
  <c r="E2927" i="1" s="1"/>
  <c r="D2380" i="1"/>
  <c r="E2380" i="1" s="1"/>
  <c r="D3100" i="1"/>
  <c r="E3100" i="1" s="1"/>
  <c r="D6903" i="1"/>
  <c r="E6903" i="1" s="1"/>
  <c r="D3002" i="1"/>
  <c r="E3002" i="1" s="1"/>
  <c r="D1657" i="1"/>
  <c r="E1657" i="1" s="1"/>
  <c r="D7192" i="1"/>
  <c r="E7192" i="1" s="1"/>
  <c r="D1092" i="1"/>
  <c r="E1092" i="1" s="1"/>
  <c r="D3022" i="1"/>
  <c r="E3022" i="1" s="1"/>
  <c r="D2297" i="1"/>
  <c r="E2297" i="1" s="1"/>
  <c r="D2590" i="1"/>
  <c r="E2590" i="1" s="1"/>
  <c r="D7708" i="1"/>
  <c r="E7708" i="1" s="1"/>
  <c r="D2695" i="1"/>
  <c r="E2695" i="1" s="1"/>
  <c r="D2877" i="1"/>
  <c r="E2877" i="1" s="1"/>
  <c r="D3003" i="1"/>
  <c r="E3003" i="1" s="1"/>
  <c r="D1779" i="1"/>
  <c r="E1779" i="1" s="1"/>
  <c r="D2386" i="1"/>
  <c r="E2386" i="1" s="1"/>
  <c r="D2537" i="1"/>
  <c r="E2537" i="1" s="1"/>
  <c r="D701" i="1"/>
  <c r="E701" i="1" s="1"/>
  <c r="D2837" i="1"/>
  <c r="E2837" i="1" s="1"/>
  <c r="D208" i="1"/>
  <c r="E208" i="1" s="1"/>
  <c r="D1245" i="1"/>
  <c r="E1245" i="1" s="1"/>
  <c r="D490" i="1"/>
  <c r="E490" i="1" s="1"/>
  <c r="D3389" i="1"/>
  <c r="E3389" i="1" s="1"/>
  <c r="D2482" i="1"/>
  <c r="E2482" i="1" s="1"/>
  <c r="D852" i="1"/>
  <c r="E852" i="1" s="1"/>
  <c r="D2851" i="1"/>
  <c r="E2851" i="1" s="1"/>
  <c r="D548" i="1"/>
  <c r="E548" i="1" s="1"/>
  <c r="D7013" i="1"/>
  <c r="E7013" i="1" s="1"/>
  <c r="D8458" i="1"/>
  <c r="E8458" i="1" s="1"/>
  <c r="D1345" i="1"/>
  <c r="E1345" i="1" s="1"/>
  <c r="D7270" i="1"/>
  <c r="E7270" i="1" s="1"/>
  <c r="D2167" i="1"/>
  <c r="E2167" i="1" s="1"/>
  <c r="D1862" i="1"/>
  <c r="E1862" i="1" s="1"/>
  <c r="D506" i="1"/>
  <c r="E506" i="1" s="1"/>
  <c r="D2902" i="1"/>
  <c r="E2902" i="1" s="1"/>
  <c r="D1755" i="1"/>
  <c r="E1755" i="1" s="1"/>
  <c r="D9082" i="1"/>
  <c r="E9082" i="1" s="1"/>
  <c r="D1428" i="1"/>
  <c r="E1428" i="1" s="1"/>
  <c r="D653" i="1"/>
  <c r="E653" i="1" s="1"/>
  <c r="D2839" i="1"/>
  <c r="E2839" i="1" s="1"/>
  <c r="D3524" i="1"/>
  <c r="E3524" i="1" s="1"/>
  <c r="D6434" i="1"/>
  <c r="E6434" i="1" s="1"/>
  <c r="D3415" i="1"/>
  <c r="E3415" i="1" s="1"/>
  <c r="D4003" i="1"/>
  <c r="E4003" i="1" s="1"/>
  <c r="D2404" i="1"/>
  <c r="E2404" i="1" s="1"/>
  <c r="D3828" i="1"/>
  <c r="E3828" i="1" s="1"/>
  <c r="D850" i="1"/>
  <c r="E850" i="1" s="1"/>
  <c r="D1087" i="1"/>
  <c r="E1087" i="1" s="1"/>
  <c r="D6074" i="1"/>
  <c r="E6074" i="1" s="1"/>
  <c r="D3799" i="1"/>
  <c r="E3799" i="1" s="1"/>
  <c r="D432" i="1"/>
  <c r="E432" i="1" s="1"/>
  <c r="D1240" i="1"/>
  <c r="E1240" i="1" s="1"/>
  <c r="D6550" i="1"/>
  <c r="E6550" i="1" s="1"/>
  <c r="D1249" i="1"/>
  <c r="E1249" i="1" s="1"/>
  <c r="D2147" i="1"/>
  <c r="E2147" i="1" s="1"/>
  <c r="D4124" i="1"/>
  <c r="E4124" i="1" s="1"/>
  <c r="D6004" i="1"/>
  <c r="E6004" i="1" s="1"/>
  <c r="D6051" i="1"/>
  <c r="E6051" i="1" s="1"/>
  <c r="D7399" i="1"/>
  <c r="E7399" i="1" s="1"/>
  <c r="D1435" i="1"/>
  <c r="E1435" i="1" s="1"/>
  <c r="D2838" i="1"/>
  <c r="E2838" i="1" s="1"/>
  <c r="D1683" i="1"/>
  <c r="E1683" i="1" s="1"/>
  <c r="D5550" i="1"/>
  <c r="E5550" i="1" s="1"/>
  <c r="D306" i="1"/>
  <c r="E306" i="1" s="1"/>
  <c r="D1215" i="1"/>
  <c r="E1215" i="1" s="1"/>
  <c r="D1086" i="1"/>
  <c r="E1086" i="1" s="1"/>
  <c r="D2289" i="1"/>
  <c r="E2289" i="1" s="1"/>
  <c r="D8163" i="1"/>
  <c r="E8163" i="1" s="1"/>
  <c r="D3050" i="1"/>
  <c r="E3050" i="1" s="1"/>
  <c r="D3052" i="1"/>
  <c r="E3052" i="1" s="1"/>
  <c r="D1817" i="1"/>
  <c r="E1817" i="1" s="1"/>
  <c r="D2279" i="1"/>
  <c r="E2279" i="1" s="1"/>
  <c r="D2848" i="1"/>
  <c r="E2848" i="1" s="1"/>
  <c r="D5557" i="1"/>
  <c r="E5557" i="1" s="1"/>
  <c r="D2769" i="1"/>
  <c r="E2769" i="1" s="1"/>
  <c r="D1404" i="1"/>
  <c r="E1404" i="1" s="1"/>
  <c r="D3798" i="1"/>
  <c r="E3798" i="1" s="1"/>
  <c r="D2177" i="1"/>
  <c r="E2177" i="1" s="1"/>
  <c r="D6220" i="1"/>
  <c r="E6220" i="1" s="1"/>
  <c r="D1148" i="1"/>
  <c r="E1148" i="1" s="1"/>
  <c r="D5563" i="1"/>
  <c r="E5563" i="1" s="1"/>
  <c r="D2628" i="1"/>
  <c r="E2628" i="1" s="1"/>
  <c r="D1242" i="1"/>
  <c r="E1242" i="1" s="1"/>
  <c r="D2645" i="1"/>
  <c r="E2645" i="1" s="1"/>
  <c r="D3375" i="1"/>
  <c r="E3375" i="1" s="1"/>
  <c r="D990" i="1"/>
  <c r="E990" i="1" s="1"/>
  <c r="D1278" i="1"/>
  <c r="E1278" i="1" s="1"/>
  <c r="D2964" i="1"/>
  <c r="E2964" i="1" s="1"/>
  <c r="D1088" i="1"/>
  <c r="E1088" i="1" s="1"/>
  <c r="D3284" i="1"/>
  <c r="E3284" i="1" s="1"/>
  <c r="D3928" i="1"/>
  <c r="E3928" i="1" s="1"/>
  <c r="D3968" i="1"/>
  <c r="E3968" i="1" s="1"/>
  <c r="D2712" i="1"/>
  <c r="E2712" i="1" s="1"/>
  <c r="D292" i="1"/>
  <c r="E292" i="1" s="1"/>
  <c r="D2153" i="1"/>
  <c r="E2153" i="1" s="1"/>
  <c r="D7098" i="1"/>
  <c r="E7098" i="1" s="1"/>
  <c r="D2878" i="1"/>
  <c r="E2878" i="1" s="1"/>
  <c r="D7431" i="1"/>
  <c r="E7431" i="1" s="1"/>
  <c r="D2929" i="1"/>
  <c r="E2929" i="1" s="1"/>
  <c r="D5870" i="1"/>
  <c r="E5870" i="1" s="1"/>
  <c r="D2366" i="1"/>
  <c r="E2366" i="1" s="1"/>
  <c r="D5769" i="1"/>
  <c r="E5769" i="1" s="1"/>
  <c r="D868" i="1"/>
  <c r="E868" i="1" s="1"/>
  <c r="D8418" i="1"/>
  <c r="E8418" i="1" s="1"/>
  <c r="D1423" i="1"/>
  <c r="E1423" i="1" s="1"/>
  <c r="D1425" i="1"/>
  <c r="E1425" i="1" s="1"/>
  <c r="D3076" i="1"/>
  <c r="E3076" i="1" s="1"/>
  <c r="D909" i="1"/>
  <c r="E909" i="1" s="1"/>
  <c r="D7052" i="1"/>
  <c r="E7052" i="1" s="1"/>
  <c r="D4192" i="1"/>
  <c r="E4192" i="1" s="1"/>
  <c r="D6348" i="1"/>
  <c r="E6348" i="1" s="1"/>
  <c r="D8349" i="1"/>
  <c r="E8349" i="1" s="1"/>
  <c r="D2507" i="1"/>
  <c r="E2507" i="1" s="1"/>
  <c r="D2223" i="1"/>
  <c r="E2223" i="1" s="1"/>
  <c r="D1539" i="1"/>
  <c r="E1539" i="1" s="1"/>
  <c r="D2512" i="1"/>
  <c r="E2512" i="1" s="1"/>
  <c r="D482" i="1"/>
  <c r="E482" i="1" s="1"/>
  <c r="D418" i="1"/>
  <c r="E418" i="1" s="1"/>
  <c r="D1124" i="1"/>
  <c r="E1124" i="1" s="1"/>
  <c r="D835" i="1"/>
  <c r="E835" i="1" s="1"/>
  <c r="D1654" i="1"/>
  <c r="E1654" i="1" s="1"/>
  <c r="D2374" i="1"/>
  <c r="E2374" i="1" s="1"/>
  <c r="D3823" i="1"/>
  <c r="E3823" i="1" s="1"/>
  <c r="D964" i="1"/>
  <c r="E964" i="1" s="1"/>
  <c r="D1103" i="1"/>
  <c r="E1103" i="1" s="1"/>
  <c r="D1216" i="1"/>
  <c r="E1216" i="1" s="1"/>
  <c r="D6092" i="1"/>
  <c r="E6092" i="1" s="1"/>
  <c r="D1396" i="1"/>
  <c r="E1396" i="1" s="1"/>
  <c r="D6935" i="1"/>
  <c r="E6935" i="1" s="1"/>
  <c r="D2471" i="1"/>
  <c r="E2471" i="1" s="1"/>
  <c r="D1073" i="1"/>
  <c r="E1073" i="1" s="1"/>
  <c r="D682" i="1"/>
  <c r="E682" i="1" s="1"/>
  <c r="D3197" i="1"/>
  <c r="E3197" i="1" s="1"/>
  <c r="D1912" i="1"/>
  <c r="E1912" i="1" s="1"/>
  <c r="D505" i="1"/>
  <c r="E505" i="1" s="1"/>
  <c r="D3512" i="1"/>
  <c r="E3512" i="1" s="1"/>
  <c r="D3274" i="1"/>
  <c r="E3274" i="1" s="1"/>
  <c r="D2215" i="1"/>
  <c r="E2215" i="1" s="1"/>
  <c r="D1589" i="1"/>
  <c r="E1589" i="1" s="1"/>
  <c r="D1739" i="1"/>
  <c r="E1739" i="1" s="1"/>
  <c r="D1097" i="1"/>
  <c r="E1097" i="1" s="1"/>
  <c r="D3077" i="1"/>
  <c r="E3077" i="1" s="1"/>
  <c r="D6019" i="1"/>
  <c r="E6019" i="1" s="1"/>
  <c r="D3858" i="1"/>
  <c r="E3858" i="1" s="1"/>
  <c r="D2406" i="1"/>
  <c r="E2406" i="1" s="1"/>
  <c r="D2950" i="1"/>
  <c r="E2950" i="1" s="1"/>
  <c r="D3404" i="1"/>
  <c r="E3404" i="1" s="1"/>
  <c r="D1291" i="1"/>
  <c r="E1291" i="1" s="1"/>
  <c r="D3221" i="1"/>
  <c r="E3221" i="1" s="1"/>
  <c r="D1758" i="1"/>
  <c r="E1758" i="1" s="1"/>
  <c r="D1491" i="1"/>
  <c r="E1491" i="1" s="1"/>
  <c r="D4084" i="1"/>
  <c r="E4084" i="1" s="1"/>
  <c r="D4259" i="1"/>
  <c r="E4259" i="1" s="1"/>
  <c r="D2527" i="1"/>
  <c r="E2527" i="1" s="1"/>
  <c r="D1587" i="1"/>
  <c r="E1587" i="1" s="1"/>
  <c r="D6457" i="1"/>
  <c r="E6457" i="1" s="1"/>
  <c r="D1774" i="1"/>
  <c r="E1774" i="1" s="1"/>
  <c r="D2357" i="1"/>
  <c r="E2357" i="1" s="1"/>
  <c r="D5888" i="1"/>
  <c r="E5888" i="1" s="1"/>
  <c r="D3517" i="1"/>
  <c r="E3517" i="1" s="1"/>
  <c r="D2481" i="1"/>
  <c r="E2481" i="1" s="1"/>
  <c r="D863" i="1"/>
  <c r="E863" i="1" s="1"/>
  <c r="D1154" i="1"/>
  <c r="E1154" i="1" s="1"/>
  <c r="D1509" i="1"/>
  <c r="E1509" i="1" s="1"/>
  <c r="D3243" i="1"/>
  <c r="E3243" i="1" s="1"/>
  <c r="D4044" i="1"/>
  <c r="E4044" i="1" s="1"/>
  <c r="D3054" i="1"/>
  <c r="E3054" i="1" s="1"/>
  <c r="D2376" i="1"/>
  <c r="E2376" i="1" s="1"/>
  <c r="D3572" i="1"/>
  <c r="E3572" i="1" s="1"/>
  <c r="D2533" i="1"/>
  <c r="E2533" i="1" s="1"/>
  <c r="D1308" i="1"/>
  <c r="E1308" i="1" s="1"/>
  <c r="D3930" i="1"/>
  <c r="E3930" i="1" s="1"/>
  <c r="D6253" i="1"/>
  <c r="E6253" i="1" s="1"/>
  <c r="D1800" i="1"/>
  <c r="E1800" i="1" s="1"/>
  <c r="D7084" i="1"/>
  <c r="E7084" i="1" s="1"/>
  <c r="D2464" i="1"/>
  <c r="E2464" i="1" s="1"/>
  <c r="D1214" i="1"/>
  <c r="E1214" i="1" s="1"/>
  <c r="D1209" i="1"/>
  <c r="E1209" i="1" s="1"/>
  <c r="D282" i="1"/>
  <c r="E282" i="1" s="1"/>
  <c r="D5677" i="1"/>
  <c r="E5677" i="1" s="1"/>
  <c r="D3632" i="1"/>
  <c r="E3632" i="1" s="1"/>
  <c r="D2617" i="1"/>
  <c r="E2617" i="1" s="1"/>
  <c r="D3515" i="1"/>
  <c r="E3515" i="1" s="1"/>
  <c r="D2230" i="1"/>
  <c r="E2230" i="1" s="1"/>
  <c r="D2391" i="1"/>
  <c r="E2391" i="1" s="1"/>
  <c r="D3012" i="1"/>
  <c r="E3012" i="1" s="1"/>
  <c r="D1686" i="1"/>
  <c r="E1686" i="1" s="1"/>
  <c r="D3413" i="1"/>
  <c r="E3413" i="1" s="1"/>
  <c r="D1471" i="1"/>
  <c r="E1471" i="1" s="1"/>
  <c r="D9409" i="1"/>
  <c r="E9409" i="1" s="1"/>
  <c r="D2476" i="1"/>
  <c r="E2476" i="1" s="1"/>
  <c r="D3240" i="1"/>
  <c r="E3240" i="1" s="1"/>
  <c r="D6188" i="1"/>
  <c r="E6188" i="1" s="1"/>
  <c r="D2732" i="1"/>
  <c r="E2732" i="1" s="1"/>
  <c r="D1093" i="1"/>
  <c r="E1093" i="1" s="1"/>
  <c r="D2309" i="1"/>
  <c r="E2309" i="1" s="1"/>
  <c r="D2165" i="1"/>
  <c r="E2165" i="1" s="1"/>
  <c r="D1530" i="1"/>
  <c r="E1530" i="1" s="1"/>
  <c r="D908" i="1"/>
  <c r="E908" i="1" s="1"/>
  <c r="D4241" i="1"/>
  <c r="E4241" i="1" s="1"/>
  <c r="D2903" i="1"/>
  <c r="E2903" i="1" s="1"/>
  <c r="D6311" i="1"/>
  <c r="E6311" i="1" s="1"/>
  <c r="D2259" i="1"/>
  <c r="E2259" i="1" s="1"/>
  <c r="D3216" i="1"/>
  <c r="E3216" i="1" s="1"/>
  <c r="D3182" i="1"/>
  <c r="E3182" i="1" s="1"/>
  <c r="D3292" i="1"/>
  <c r="E3292" i="1" s="1"/>
  <c r="D2175" i="1"/>
  <c r="E2175" i="1" s="1"/>
  <c r="D1524" i="1"/>
  <c r="E1524" i="1" s="1"/>
  <c r="D750" i="1"/>
  <c r="E750" i="1" s="1"/>
  <c r="D2453" i="1"/>
  <c r="E2453" i="1" s="1"/>
  <c r="D5601" i="1"/>
  <c r="E5601" i="1" s="1"/>
  <c r="D1156" i="1"/>
  <c r="E1156" i="1" s="1"/>
  <c r="D5830" i="1"/>
  <c r="E5830" i="1" s="1"/>
  <c r="D5960" i="1"/>
  <c r="E5960" i="1" s="1"/>
  <c r="D4057" i="1"/>
  <c r="E4057" i="1" s="1"/>
  <c r="D2419" i="1"/>
  <c r="E2419" i="1" s="1"/>
  <c r="D7420" i="1"/>
  <c r="E7420" i="1" s="1"/>
  <c r="D982" i="1"/>
  <c r="E982" i="1" s="1"/>
  <c r="D1094" i="1"/>
  <c r="E1094" i="1" s="1"/>
  <c r="D1760" i="1"/>
  <c r="E1760" i="1" s="1"/>
  <c r="D412" i="1"/>
  <c r="E412" i="1" s="1"/>
  <c r="D2974" i="1"/>
  <c r="E2974" i="1" s="1"/>
  <c r="D680" i="1"/>
  <c r="E680" i="1" s="1"/>
  <c r="D1342" i="1"/>
  <c r="E1342" i="1" s="1"/>
  <c r="D1536" i="1"/>
  <c r="E1536" i="1" s="1"/>
  <c r="D368" i="1"/>
  <c r="E368" i="1" s="1"/>
  <c r="D5759" i="1"/>
  <c r="E5759" i="1" s="1"/>
  <c r="D2525" i="1"/>
  <c r="E2525" i="1" s="1"/>
  <c r="D3062" i="1"/>
  <c r="E3062" i="1" s="1"/>
  <c r="D2420" i="1"/>
  <c r="E2420" i="1" s="1"/>
  <c r="D2442" i="1"/>
  <c r="E2442" i="1" s="1"/>
  <c r="D2643" i="1"/>
  <c r="E2643" i="1" s="1"/>
  <c r="D2847" i="1"/>
  <c r="E2847" i="1" s="1"/>
  <c r="D2373" i="1"/>
  <c r="E2373" i="1" s="1"/>
  <c r="D3644" i="1"/>
  <c r="E3644" i="1" s="1"/>
  <c r="D3386" i="1"/>
  <c r="E3386" i="1" s="1"/>
  <c r="D1685" i="1"/>
  <c r="E1685" i="1" s="1"/>
  <c r="D2987" i="1"/>
  <c r="E2987" i="1" s="1"/>
  <c r="D3206" i="1"/>
  <c r="E3206" i="1" s="1"/>
  <c r="D2585" i="1"/>
  <c r="E2585" i="1" s="1"/>
  <c r="D5659" i="1"/>
  <c r="E5659" i="1" s="1"/>
  <c r="D554" i="1"/>
  <c r="E554" i="1" s="1"/>
  <c r="D4151" i="1"/>
  <c r="E4151" i="1" s="1"/>
  <c r="D1306" i="1"/>
  <c r="E1306" i="1" s="1"/>
  <c r="D1122" i="1"/>
  <c r="E1122" i="1" s="1"/>
  <c r="D2311" i="1"/>
  <c r="E2311" i="1" s="1"/>
  <c r="D657" i="1"/>
  <c r="E657" i="1" s="1"/>
  <c r="D2122" i="1"/>
  <c r="E2122" i="1" s="1"/>
  <c r="D847" i="1"/>
  <c r="E847" i="1" s="1"/>
  <c r="D7590" i="1"/>
  <c r="E7590" i="1" s="1"/>
  <c r="D7815" i="1"/>
  <c r="E7815" i="1" s="1"/>
  <c r="D795" i="1"/>
  <c r="E795" i="1" s="1"/>
  <c r="D3091" i="1"/>
  <c r="E3091" i="1" s="1"/>
  <c r="D4160" i="1"/>
  <c r="E4160" i="1" s="1"/>
  <c r="D717" i="1"/>
  <c r="E717" i="1" s="1"/>
  <c r="D1497" i="1"/>
  <c r="E1497" i="1" s="1"/>
  <c r="D1265" i="1"/>
  <c r="E1265" i="1" s="1"/>
  <c r="D5635" i="1"/>
  <c r="E5635" i="1" s="1"/>
  <c r="D2437" i="1"/>
  <c r="E2437" i="1" s="1"/>
  <c r="D9299" i="1"/>
  <c r="E9299" i="1" s="1"/>
  <c r="D294" i="1"/>
  <c r="E294" i="1" s="1"/>
  <c r="D2667" i="1"/>
  <c r="E2667" i="1" s="1"/>
  <c r="D7230" i="1"/>
  <c r="E7230" i="1" s="1"/>
  <c r="D1042" i="1"/>
  <c r="E1042" i="1" s="1"/>
  <c r="D6204" i="1"/>
  <c r="E6204" i="1" s="1"/>
  <c r="D3627" i="1"/>
  <c r="E3627" i="1" s="1"/>
  <c r="D973" i="1"/>
  <c r="E973" i="1" s="1"/>
  <c r="D1433" i="1"/>
  <c r="E1433" i="1" s="1"/>
  <c r="D262" i="1"/>
  <c r="E262" i="1" s="1"/>
  <c r="D1512" i="1"/>
  <c r="E1512" i="1" s="1"/>
  <c r="D2294" i="1"/>
  <c r="E2294" i="1" s="1"/>
  <c r="D521" i="1"/>
  <c r="E521" i="1" s="1"/>
  <c r="D7672" i="1"/>
  <c r="E7672" i="1" s="1"/>
  <c r="D7511" i="1"/>
  <c r="E7511" i="1" s="1"/>
  <c r="D350" i="1"/>
  <c r="E350" i="1" s="1"/>
  <c r="D613" i="1"/>
  <c r="E613" i="1" s="1"/>
  <c r="D1537" i="1"/>
  <c r="E1537" i="1" s="1"/>
  <c r="D1838" i="1"/>
  <c r="E1838" i="1" s="1"/>
  <c r="D1213" i="1"/>
  <c r="E1213" i="1" s="1"/>
  <c r="D1395" i="1"/>
  <c r="E1395" i="1" s="1"/>
  <c r="D3824" i="1"/>
  <c r="E3824" i="1" s="1"/>
  <c r="D2836" i="1"/>
  <c r="E2836" i="1" s="1"/>
  <c r="D1721" i="1"/>
  <c r="E1721" i="1" s="1"/>
  <c r="D2686" i="1"/>
  <c r="E2686" i="1" s="1"/>
  <c r="D614" i="1"/>
  <c r="E614" i="1" s="1"/>
  <c r="D7909" i="1"/>
  <c r="E7909" i="1" s="1"/>
  <c r="D555" i="1"/>
  <c r="E555" i="1" s="1"/>
  <c r="D2864" i="1"/>
  <c r="E2864" i="1" s="1"/>
  <c r="D9063" i="1"/>
  <c r="E9063" i="1" s="1"/>
  <c r="D2434" i="1"/>
  <c r="E2434" i="1" s="1"/>
  <c r="D2086" i="1"/>
  <c r="E2086" i="1" s="1"/>
  <c r="D8208" i="1"/>
  <c r="E8208" i="1" s="1"/>
  <c r="D676" i="1"/>
  <c r="E676" i="1" s="1"/>
  <c r="D5975" i="1"/>
  <c r="E5975" i="1" s="1"/>
  <c r="D7115" i="1"/>
  <c r="E7115" i="1" s="1"/>
  <c r="D5694" i="1"/>
  <c r="E5694" i="1" s="1"/>
  <c r="D1450" i="1"/>
  <c r="E1450" i="1" s="1"/>
  <c r="D8265" i="1"/>
  <c r="E8265" i="1" s="1"/>
  <c r="D405" i="1"/>
  <c r="E405" i="1" s="1"/>
  <c r="D6573" i="1"/>
  <c r="E6573" i="1" s="1"/>
  <c r="D6697" i="1"/>
  <c r="E6697" i="1" s="1"/>
  <c r="D248" i="1"/>
  <c r="E248" i="1" s="1"/>
  <c r="D3481" i="1"/>
  <c r="E3481" i="1" s="1"/>
  <c r="D2236" i="1"/>
  <c r="E2236" i="1" s="1"/>
  <c r="D660" i="1"/>
  <c r="E660" i="1" s="1"/>
  <c r="D4150" i="1"/>
  <c r="E4150" i="1" s="1"/>
  <c r="D1707" i="1"/>
  <c r="E1707" i="1" s="1"/>
  <c r="D3172" i="1"/>
  <c r="E3172" i="1" s="1"/>
  <c r="D825" i="1"/>
  <c r="E825" i="1" s="1"/>
  <c r="D991" i="1"/>
  <c r="E991" i="1" s="1"/>
  <c r="D4153" i="1"/>
  <c r="E4153" i="1" s="1"/>
  <c r="D7232" i="1"/>
  <c r="E7232" i="1" s="1"/>
  <c r="D8999" i="1"/>
  <c r="E8999" i="1" s="1"/>
  <c r="D2170" i="1"/>
  <c r="E2170" i="1" s="1"/>
  <c r="D1307" i="1"/>
  <c r="E1307" i="1" s="1"/>
  <c r="D6699" i="1"/>
  <c r="E6699" i="1" s="1"/>
  <c r="D849" i="1"/>
  <c r="E849" i="1" s="1"/>
  <c r="D1258" i="1"/>
  <c r="E1258" i="1" s="1"/>
  <c r="D5934" i="1"/>
  <c r="E5934" i="1" s="1"/>
  <c r="D13" i="1"/>
  <c r="E13" i="1" s="1"/>
  <c r="D5798" i="1"/>
  <c r="E5798" i="1" s="1"/>
  <c r="D8157" i="1"/>
  <c r="E8157" i="1" s="1"/>
  <c r="D2068" i="1"/>
  <c r="E2068" i="1" s="1"/>
  <c r="D1190" i="1"/>
  <c r="E1190" i="1" s="1"/>
  <c r="D4330" i="1"/>
  <c r="E4330" i="1" s="1"/>
  <c r="D2666" i="1"/>
  <c r="E2666" i="1" s="1"/>
  <c r="D4532" i="1"/>
  <c r="E4532" i="1" s="1"/>
  <c r="D5915" i="1"/>
  <c r="E5915" i="1" s="1"/>
  <c r="D4384" i="1"/>
  <c r="E4384" i="1" s="1"/>
  <c r="D5682" i="1"/>
  <c r="E5682" i="1" s="1"/>
  <c r="D77" i="1"/>
  <c r="E77" i="1" s="1"/>
  <c r="D214" i="1"/>
  <c r="E214" i="1" s="1"/>
  <c r="D6173" i="1"/>
  <c r="E6173" i="1" s="1"/>
  <c r="D250" i="1"/>
  <c r="E250" i="1" s="1"/>
  <c r="D7279" i="1"/>
  <c r="E7279" i="1" s="1"/>
  <c r="D4644" i="1"/>
  <c r="E4644" i="1" s="1"/>
  <c r="D4466" i="1"/>
  <c r="E4466" i="1" s="1"/>
  <c r="D3026" i="1"/>
  <c r="E3026" i="1" s="1"/>
  <c r="D4377" i="1"/>
  <c r="E4377" i="1" s="1"/>
  <c r="D8216" i="1"/>
  <c r="E8216" i="1" s="1"/>
  <c r="D8865" i="1"/>
  <c r="E8865" i="1" s="1"/>
  <c r="D2392" i="1"/>
  <c r="E2392" i="1" s="1"/>
  <c r="D4496" i="1"/>
  <c r="E4496" i="1" s="1"/>
  <c r="D3615" i="1"/>
  <c r="E3615" i="1" s="1"/>
  <c r="D8237" i="1"/>
  <c r="E8237" i="1" s="1"/>
  <c r="D2062" i="1"/>
  <c r="E2062" i="1" s="1"/>
  <c r="D4301" i="1"/>
  <c r="E4301" i="1" s="1"/>
  <c r="D1081" i="1"/>
  <c r="E1081" i="1" s="1"/>
  <c r="D6471" i="1"/>
  <c r="E6471" i="1" s="1"/>
  <c r="D8296" i="1"/>
  <c r="E8296" i="1" s="1"/>
  <c r="D5576" i="1"/>
  <c r="E5576" i="1" s="1"/>
  <c r="D6505" i="1"/>
  <c r="E6505" i="1" s="1"/>
  <c r="D3775" i="1"/>
  <c r="E3775" i="1" s="1"/>
  <c r="D577" i="1"/>
  <c r="E577" i="1" s="1"/>
  <c r="D1490" i="1"/>
  <c r="E1490" i="1" s="1"/>
  <c r="D5778" i="1"/>
  <c r="E5778" i="1" s="1"/>
  <c r="D8669" i="1"/>
  <c r="E8669" i="1" s="1"/>
  <c r="D7848" i="1"/>
  <c r="E7848" i="1" s="1"/>
  <c r="D1805" i="1"/>
  <c r="E1805" i="1" s="1"/>
  <c r="D8759" i="1"/>
  <c r="E8759" i="1" s="1"/>
  <c r="D6785" i="1"/>
  <c r="E6785" i="1" s="1"/>
  <c r="D8114" i="1"/>
  <c r="E8114" i="1" s="1"/>
  <c r="D8037" i="1"/>
  <c r="E8037" i="1" s="1"/>
  <c r="D8940" i="1"/>
  <c r="E8940" i="1" s="1"/>
  <c r="D1766" i="1"/>
  <c r="E1766" i="1" s="1"/>
  <c r="D8765" i="1"/>
  <c r="E8765" i="1" s="1"/>
  <c r="D6736" i="1"/>
  <c r="E6736" i="1" s="1"/>
  <c r="D6713" i="1"/>
  <c r="E6713" i="1" s="1"/>
  <c r="D7647" i="1"/>
  <c r="E7647" i="1" s="1"/>
  <c r="D3046" i="1"/>
  <c r="E3046" i="1" s="1"/>
  <c r="D7266" i="1"/>
  <c r="E7266" i="1" s="1"/>
  <c r="D6396" i="1"/>
  <c r="E6396" i="1" s="1"/>
  <c r="D6510" i="1"/>
  <c r="E6510" i="1" s="1"/>
  <c r="D2718" i="1"/>
  <c r="E2718" i="1" s="1"/>
  <c r="D3782" i="1"/>
  <c r="E3782" i="1" s="1"/>
  <c r="D2691" i="1"/>
  <c r="E2691" i="1" s="1"/>
  <c r="D8559" i="1"/>
  <c r="E8559" i="1" s="1"/>
  <c r="D5805" i="1"/>
  <c r="E5805" i="1" s="1"/>
  <c r="D7612" i="1"/>
  <c r="E7612" i="1" s="1"/>
  <c r="D8716" i="1"/>
  <c r="E8716" i="1" s="1"/>
  <c r="D7142" i="1"/>
  <c r="E7142" i="1" s="1"/>
  <c r="D1814" i="1"/>
  <c r="E1814" i="1" s="1"/>
  <c r="D7572" i="1"/>
  <c r="E7572" i="1" s="1"/>
  <c r="D8000" i="1"/>
  <c r="E8000" i="1" s="1"/>
  <c r="D1297" i="1"/>
  <c r="E1297" i="1" s="1"/>
  <c r="D7652" i="1"/>
  <c r="E7652" i="1" s="1"/>
  <c r="D1573" i="1"/>
  <c r="E1573" i="1" s="1"/>
  <c r="D2673" i="1"/>
  <c r="E2673" i="1" s="1"/>
  <c r="D3829" i="1"/>
  <c r="E3829" i="1" s="1"/>
  <c r="D2378" i="1"/>
  <c r="E2378" i="1" s="1"/>
  <c r="D2581" i="1"/>
  <c r="E2581" i="1" s="1"/>
  <c r="D5548" i="1"/>
  <c r="E5548" i="1" s="1"/>
  <c r="D7141" i="1"/>
  <c r="E7141" i="1" s="1"/>
  <c r="D8542" i="1"/>
  <c r="E8542" i="1" s="1"/>
  <c r="D8507" i="1"/>
  <c r="E8507" i="1" s="1"/>
  <c r="D1095" i="1"/>
  <c r="E1095" i="1" s="1"/>
  <c r="D1730" i="1"/>
  <c r="E1730" i="1" s="1"/>
  <c r="D2295" i="1"/>
  <c r="E2295" i="1" s="1"/>
  <c r="D8981" i="1"/>
  <c r="E8981" i="1" s="1"/>
  <c r="D3510" i="1"/>
  <c r="E3510" i="1" s="1"/>
  <c r="D3402" i="1"/>
  <c r="E3402" i="1" s="1"/>
  <c r="D2478" i="1"/>
  <c r="E2478" i="1" s="1"/>
  <c r="D6400" i="1"/>
  <c r="E6400" i="1" s="1"/>
  <c r="D3462" i="1"/>
  <c r="E3462" i="1" s="1"/>
  <c r="D1440" i="1"/>
  <c r="E1440" i="1" s="1"/>
  <c r="D2421" i="1"/>
  <c r="E2421" i="1" s="1"/>
  <c r="D8406" i="1"/>
  <c r="E8406" i="1" s="1"/>
  <c r="D6696" i="1"/>
  <c r="E6696" i="1" s="1"/>
  <c r="D3396" i="1"/>
  <c r="E3396" i="1" s="1"/>
  <c r="D3685" i="1"/>
  <c r="E3685" i="1" s="1"/>
  <c r="D3621" i="1"/>
  <c r="E3621" i="1" s="1"/>
  <c r="D6274" i="1"/>
  <c r="E6274" i="1" s="1"/>
  <c r="D2365" i="1"/>
  <c r="E2365" i="1" s="1"/>
  <c r="D1724" i="1"/>
  <c r="E1724" i="1" s="1"/>
  <c r="D5735" i="1"/>
  <c r="E5735" i="1" s="1"/>
  <c r="D1255" i="1"/>
  <c r="E1255" i="1" s="1"/>
  <c r="D7648" i="1"/>
  <c r="E7648" i="1" s="1"/>
  <c r="D5613" i="1"/>
  <c r="E5613" i="1" s="1"/>
  <c r="D2516" i="1"/>
  <c r="E2516" i="1" s="1"/>
  <c r="D2710" i="1"/>
  <c r="E2710" i="1" s="1"/>
  <c r="D6150" i="1"/>
  <c r="E6150" i="1" s="1"/>
  <c r="D3195" i="1"/>
  <c r="E3195" i="1" s="1"/>
  <c r="D8169" i="1"/>
  <c r="E8169" i="1" s="1"/>
  <c r="D6332" i="1"/>
  <c r="E6332" i="1" s="1"/>
  <c r="D5562" i="1"/>
  <c r="E5562" i="1" s="1"/>
  <c r="D1101" i="1"/>
  <c r="E1101" i="1" s="1"/>
  <c r="D6931" i="1"/>
  <c r="E6931" i="1" s="1"/>
  <c r="D8145" i="1"/>
  <c r="E8145" i="1" s="1"/>
  <c r="D7627" i="1"/>
  <c r="E7627" i="1" s="1"/>
  <c r="D1192" i="1"/>
  <c r="E1192" i="1" s="1"/>
  <c r="D8515" i="1"/>
  <c r="E8515" i="1" s="1"/>
  <c r="D9462" i="1"/>
  <c r="E9462" i="1" s="1"/>
  <c r="D3789" i="1"/>
  <c r="E3789" i="1" s="1"/>
  <c r="D3311" i="1"/>
  <c r="E3311" i="1" s="1"/>
  <c r="D5841" i="1"/>
  <c r="E5841" i="1" s="1"/>
  <c r="D1096" i="1"/>
  <c r="E1096" i="1" s="1"/>
  <c r="D8023" i="1"/>
  <c r="E8023" i="1" s="1"/>
  <c r="D9133" i="1"/>
  <c r="E9133" i="1" s="1"/>
  <c r="D6577" i="1"/>
  <c r="E6577" i="1" s="1"/>
  <c r="D1883" i="1"/>
  <c r="E1883" i="1" s="1"/>
  <c r="D2896" i="1"/>
  <c r="E2896" i="1" s="1"/>
  <c r="D3986" i="1"/>
  <c r="E3986" i="1" s="1"/>
  <c r="D5845" i="1"/>
  <c r="E5845" i="1" s="1"/>
  <c r="D6859" i="1"/>
  <c r="E6859" i="1" s="1"/>
  <c r="D3013" i="1"/>
  <c r="E3013" i="1" s="1"/>
  <c r="D7474" i="1"/>
  <c r="E7474" i="1" s="1"/>
  <c r="D7675" i="1"/>
  <c r="E7675" i="1" s="1"/>
  <c r="D9097" i="1"/>
  <c r="E9097" i="1" s="1"/>
  <c r="D8485" i="1"/>
  <c r="E8485" i="1" s="1"/>
  <c r="D3827" i="1"/>
  <c r="E3827" i="1" s="1"/>
  <c r="D9379" i="1"/>
  <c r="E9379" i="1" s="1"/>
  <c r="D7687" i="1"/>
  <c r="E7687" i="1" s="1"/>
  <c r="D7372" i="1"/>
  <c r="E7372" i="1" s="1"/>
  <c r="D1588" i="1"/>
  <c r="E1588" i="1" s="1"/>
  <c r="D2385" i="1"/>
  <c r="E2385" i="1" s="1"/>
  <c r="D1773" i="1"/>
  <c r="E1773" i="1" s="1"/>
  <c r="D9348" i="1"/>
  <c r="E9348" i="1" s="1"/>
  <c r="D3819" i="1"/>
  <c r="E3819" i="1" s="1"/>
  <c r="D6975" i="1"/>
  <c r="E6975" i="1" s="1"/>
  <c r="D5606" i="1"/>
  <c r="E5606" i="1" s="1"/>
  <c r="D8362" i="1"/>
  <c r="E8362" i="1" s="1"/>
  <c r="D1888" i="1"/>
  <c r="E1888" i="1" s="1"/>
  <c r="D756" i="1"/>
  <c r="E756" i="1" s="1"/>
  <c r="D9001" i="1"/>
  <c r="E9001" i="1" s="1"/>
  <c r="D9006" i="1"/>
  <c r="E9006" i="1" s="1"/>
  <c r="D5679" i="1"/>
  <c r="E5679" i="1" s="1"/>
  <c r="D5693" i="1"/>
  <c r="E5693" i="1" s="1"/>
  <c r="D8451" i="1"/>
  <c r="E8451" i="1" s="1"/>
  <c r="D1243" i="1"/>
  <c r="E1243" i="1" s="1"/>
  <c r="D8110" i="1"/>
  <c r="E8110" i="1" s="1"/>
  <c r="D7487" i="1"/>
  <c r="E7487" i="1" s="1"/>
  <c r="D8857" i="1"/>
  <c r="E8857" i="1" s="1"/>
  <c r="D7414" i="1"/>
  <c r="E7414" i="1" s="1"/>
  <c r="D7132" i="1"/>
  <c r="E7132" i="1" s="1"/>
  <c r="D7316" i="1"/>
  <c r="E7316" i="1" s="1"/>
  <c r="D6781" i="1"/>
  <c r="E6781" i="1" s="1"/>
  <c r="D3316" i="1"/>
  <c r="E3316" i="1" s="1"/>
  <c r="D2887" i="1"/>
  <c r="E2887" i="1" s="1"/>
  <c r="D7637" i="1"/>
  <c r="E7637" i="1" s="1"/>
  <c r="D4136" i="1"/>
  <c r="E4136" i="1" s="1"/>
  <c r="D8028" i="1"/>
  <c r="E8028" i="1" s="1"/>
  <c r="D5656" i="1"/>
  <c r="E5656" i="1" s="1"/>
  <c r="D8174" i="1"/>
  <c r="E8174" i="1" s="1"/>
  <c r="D1784" i="1"/>
  <c r="E1784" i="1" s="1"/>
  <c r="D2495" i="1"/>
  <c r="E2495" i="1" s="1"/>
  <c r="D7157" i="1"/>
  <c r="E7157" i="1" s="1"/>
  <c r="D6946" i="1"/>
  <c r="E6946" i="1" s="1"/>
  <c r="D7579" i="1"/>
  <c r="E7579" i="1" s="1"/>
  <c r="D3208" i="1"/>
  <c r="E3208" i="1" s="1"/>
  <c r="D5917" i="1"/>
  <c r="E5917" i="1" s="1"/>
  <c r="D3881" i="1"/>
  <c r="E3881" i="1" s="1"/>
  <c r="D2885" i="1"/>
  <c r="E2885" i="1" s="1"/>
  <c r="D8745" i="1"/>
  <c r="E8745" i="1" s="1"/>
  <c r="D8734" i="1"/>
  <c r="E8734" i="1" s="1"/>
  <c r="D5641" i="1"/>
  <c r="E5641" i="1" s="1"/>
  <c r="D4206" i="1"/>
  <c r="E4206" i="1" s="1"/>
  <c r="D3141" i="1"/>
  <c r="E3141" i="1" s="1"/>
  <c r="D6712" i="1"/>
  <c r="E6712" i="1" s="1"/>
  <c r="D5582" i="1"/>
  <c r="E5582" i="1" s="1"/>
  <c r="D6937" i="1"/>
  <c r="E6937" i="1" s="1"/>
  <c r="D2784" i="1"/>
  <c r="E2784" i="1" s="1"/>
  <c r="D7950" i="1"/>
  <c r="E7950" i="1" s="1"/>
  <c r="D1180" i="1"/>
  <c r="E1180" i="1" s="1"/>
  <c r="D4375" i="1"/>
  <c r="E4375" i="1" s="1"/>
  <c r="D7097" i="1"/>
  <c r="E7097" i="1" s="1"/>
  <c r="D2149" i="1"/>
  <c r="E2149" i="1" s="1"/>
  <c r="D4373" i="1"/>
  <c r="E4373" i="1" s="1"/>
  <c r="D4299" i="1"/>
  <c r="E4299" i="1" s="1"/>
  <c r="D75" i="1"/>
  <c r="E75" i="1" s="1"/>
  <c r="D3324" i="1"/>
  <c r="E3324" i="1" s="1"/>
  <c r="D2924" i="1"/>
  <c r="E2924" i="1" s="1"/>
  <c r="D348" i="1"/>
  <c r="E348" i="1" s="1"/>
  <c r="D6140" i="1"/>
  <c r="E6140" i="1" s="1"/>
  <c r="D4638" i="1"/>
  <c r="E4638" i="1" s="1"/>
  <c r="D6767" i="1"/>
  <c r="E6767" i="1" s="1"/>
  <c r="D3326" i="1"/>
  <c r="E3326" i="1" s="1"/>
  <c r="D3981" i="1"/>
  <c r="E3981" i="1" s="1"/>
  <c r="D6111" i="1"/>
  <c r="E6111" i="1" s="1"/>
  <c r="D1356" i="1"/>
  <c r="E1356" i="1" s="1"/>
  <c r="D4632" i="1"/>
  <c r="E4632" i="1" s="1"/>
  <c r="D1847" i="1"/>
  <c r="E1847" i="1" s="1"/>
  <c r="D1028" i="1"/>
  <c r="E1028" i="1" s="1"/>
  <c r="D3186" i="1"/>
  <c r="E3186" i="1" s="1"/>
  <c r="D2449" i="1"/>
  <c r="E2449" i="1" s="1"/>
  <c r="D3380" i="1"/>
  <c r="E3380" i="1" s="1"/>
  <c r="D105" i="1"/>
  <c r="E105" i="1" s="1"/>
  <c r="D7020" i="1"/>
  <c r="E7020" i="1" s="1"/>
  <c r="D5561" i="1"/>
  <c r="E5561" i="1" s="1"/>
  <c r="D7935" i="1"/>
  <c r="E7935" i="1" s="1"/>
  <c r="D7861" i="1"/>
  <c r="E7861" i="1" s="1"/>
  <c r="D3993" i="1"/>
  <c r="E3993" i="1" s="1"/>
  <c r="D3423" i="1"/>
  <c r="E3423" i="1" s="1"/>
  <c r="D1036" i="1"/>
  <c r="E1036" i="1" s="1"/>
  <c r="D7842" i="1"/>
  <c r="E7842" i="1" s="1"/>
  <c r="D5777" i="1"/>
  <c r="E5777" i="1" s="1"/>
  <c r="D2435" i="1"/>
  <c r="E2435" i="1" s="1"/>
  <c r="D6251" i="1"/>
  <c r="E6251" i="1" s="1"/>
  <c r="D8687" i="1"/>
  <c r="E8687" i="1" s="1"/>
  <c r="D5584" i="1"/>
  <c r="E5584" i="1" s="1"/>
  <c r="D1027" i="1"/>
  <c r="E1027" i="1" s="1"/>
  <c r="D6257" i="1"/>
  <c r="E6257" i="1" s="1"/>
  <c r="D2788" i="1"/>
  <c r="E2788" i="1" s="1"/>
  <c r="D6979" i="1"/>
  <c r="E6979" i="1" s="1"/>
  <c r="D376" i="1"/>
  <c r="E376" i="1" s="1"/>
  <c r="D5579" i="1"/>
  <c r="E5579" i="1" s="1"/>
  <c r="D4630" i="1"/>
  <c r="E4630" i="1" s="1"/>
  <c r="D2069" i="1"/>
  <c r="E2069" i="1" s="1"/>
  <c r="D4629" i="1"/>
  <c r="E4629" i="1" s="1"/>
  <c r="D8880" i="1"/>
  <c r="E8880" i="1" s="1"/>
  <c r="D8690" i="1"/>
  <c r="E8690" i="1" s="1"/>
  <c r="D7004" i="1"/>
  <c r="E7004" i="1" s="1"/>
  <c r="D2092" i="1"/>
  <c r="E2092" i="1" s="1"/>
  <c r="D1753" i="1"/>
  <c r="E1753" i="1" s="1"/>
  <c r="D4516" i="1"/>
  <c r="E4516" i="1" s="1"/>
  <c r="D2441" i="1"/>
  <c r="E2441" i="1" s="1"/>
  <c r="D8733" i="1"/>
  <c r="E8733" i="1" s="1"/>
  <c r="D8061" i="1"/>
  <c r="E8061" i="1" s="1"/>
  <c r="D3293" i="1"/>
  <c r="E3293" i="1" s="1"/>
  <c r="D3604" i="1"/>
  <c r="E3604" i="1" s="1"/>
  <c r="D1023" i="1"/>
  <c r="E1023" i="1" s="1"/>
  <c r="D1191" i="1"/>
  <c r="E1191" i="1" s="1"/>
  <c r="D959" i="1"/>
  <c r="E959" i="1" s="1"/>
  <c r="D1698" i="1"/>
  <c r="E1698" i="1" s="1"/>
  <c r="D3331" i="1"/>
  <c r="E3331" i="1" s="1"/>
  <c r="D4163" i="1"/>
  <c r="E4163" i="1" s="1"/>
  <c r="D8566" i="1"/>
  <c r="E8566" i="1" s="1"/>
  <c r="D7147" i="1"/>
  <c r="E7147" i="1" s="1"/>
  <c r="D5587" i="1"/>
  <c r="E5587" i="1" s="1"/>
  <c r="D3113" i="1"/>
  <c r="E3113" i="1" s="1"/>
  <c r="D7452" i="1"/>
  <c r="E7452" i="1" s="1"/>
  <c r="D7485" i="1"/>
  <c r="E7485" i="1" s="1"/>
  <c r="D4585" i="1"/>
  <c r="E4585" i="1" s="1"/>
  <c r="D3035" i="1"/>
  <c r="E3035" i="1" s="1"/>
  <c r="D4534" i="1"/>
  <c r="E4534" i="1" s="1"/>
  <c r="D4622" i="1"/>
  <c r="E4622" i="1" s="1"/>
  <c r="D3149" i="1"/>
  <c r="E3149" i="1" s="1"/>
  <c r="D3128" i="1"/>
  <c r="E3128" i="1" s="1"/>
  <c r="D462" i="1"/>
  <c r="E462" i="1" s="1"/>
  <c r="D7118" i="1"/>
  <c r="E7118" i="1" s="1"/>
  <c r="D5533" i="1"/>
  <c r="E5533" i="1" s="1"/>
  <c r="D6777" i="1"/>
  <c r="E6777" i="1" s="1"/>
  <c r="D1045" i="1"/>
  <c r="E1045" i="1" s="1"/>
  <c r="D9354" i="1"/>
  <c r="E9354" i="1" s="1"/>
  <c r="D4027" i="1"/>
  <c r="E4027" i="1" s="1"/>
  <c r="D169" i="1"/>
  <c r="E169" i="1" s="1"/>
  <c r="D7014" i="1"/>
  <c r="E7014" i="1" s="1"/>
  <c r="D7537" i="1"/>
  <c r="E7537" i="1" s="1"/>
  <c r="D4186" i="1"/>
  <c r="E4186" i="1" s="1"/>
  <c r="D7438" i="1"/>
  <c r="E7438" i="1" s="1"/>
  <c r="D7010" i="1"/>
  <c r="E7010" i="1" s="1"/>
  <c r="D5513" i="1"/>
  <c r="E5513" i="1" s="1"/>
  <c r="D2812" i="1"/>
  <c r="E2812" i="1" s="1"/>
  <c r="D6339" i="1"/>
  <c r="E6339" i="1" s="1"/>
  <c r="D6144" i="1"/>
  <c r="E6144" i="1" s="1"/>
  <c r="D3529" i="1"/>
  <c r="E3529" i="1" s="1"/>
  <c r="D6663" i="1"/>
  <c r="E6663" i="1" s="1"/>
  <c r="D6646" i="1"/>
  <c r="E6646" i="1" s="1"/>
  <c r="D6627" i="1"/>
  <c r="E6627" i="1" s="1"/>
  <c r="D5676" i="1"/>
  <c r="E5676" i="1" s="1"/>
  <c r="D3637" i="1"/>
  <c r="E3637" i="1" s="1"/>
  <c r="D8193" i="1"/>
  <c r="E8193" i="1" s="1"/>
  <c r="D6673" i="1"/>
  <c r="E6673" i="1" s="1"/>
  <c r="D8282" i="1"/>
  <c r="E8282" i="1" s="1"/>
  <c r="D6897" i="1"/>
  <c r="E6897" i="1" s="1"/>
  <c r="D2865" i="1"/>
  <c r="E2865" i="1" s="1"/>
  <c r="D2966" i="1"/>
  <c r="E2966" i="1" s="1"/>
  <c r="D3952" i="1"/>
  <c r="E3952" i="1" s="1"/>
  <c r="D883" i="1"/>
  <c r="E883" i="1" s="1"/>
  <c r="D2179" i="1"/>
  <c r="E2179" i="1" s="1"/>
  <c r="D9228" i="1"/>
  <c r="E9228" i="1" s="1"/>
  <c r="D2923" i="1"/>
  <c r="E2923" i="1" s="1"/>
  <c r="D3420" i="1"/>
  <c r="E3420" i="1" s="1"/>
  <c r="D6255" i="1"/>
  <c r="E6255" i="1" s="1"/>
  <c r="D4822" i="1"/>
  <c r="E4822" i="1" s="1"/>
  <c r="D2936" i="1"/>
  <c r="E2936" i="1" s="1"/>
  <c r="D377" i="1"/>
  <c r="E377" i="1" s="1"/>
  <c r="D4817" i="1"/>
  <c r="E4817" i="1" s="1"/>
  <c r="D986" i="1"/>
  <c r="E986" i="1" s="1"/>
  <c r="D5724" i="1"/>
  <c r="E5724" i="1" s="1"/>
  <c r="D4219" i="1"/>
  <c r="E4219" i="1" s="1"/>
  <c r="D8848" i="1"/>
  <c r="E8848" i="1" s="1"/>
  <c r="D2091" i="1"/>
  <c r="E2091" i="1" s="1"/>
  <c r="D3527" i="1"/>
  <c r="E3527" i="1" s="1"/>
  <c r="D8394" i="1"/>
  <c r="E8394" i="1" s="1"/>
  <c r="D7377" i="1"/>
  <c r="E7377" i="1" s="1"/>
  <c r="D4829" i="1"/>
  <c r="E4829" i="1" s="1"/>
  <c r="D1861" i="1"/>
  <c r="E1861" i="1" s="1"/>
  <c r="D7384" i="1"/>
  <c r="E7384" i="1" s="1"/>
  <c r="D4849" i="1"/>
  <c r="E4849" i="1" s="1"/>
  <c r="D2529" i="1"/>
  <c r="E2529" i="1" s="1"/>
  <c r="D1052" i="1"/>
  <c r="E1052" i="1" s="1"/>
  <c r="D4602" i="1"/>
  <c r="E4602" i="1" s="1"/>
  <c r="D2095" i="1"/>
  <c r="E2095" i="1" s="1"/>
  <c r="D783" i="1"/>
  <c r="E783" i="1" s="1"/>
  <c r="D1330" i="1"/>
  <c r="E1330" i="1" s="1"/>
  <c r="D2400" i="1"/>
  <c r="E2400" i="1" s="1"/>
  <c r="D3690" i="1"/>
  <c r="E3690" i="1" s="1"/>
  <c r="D1358" i="1"/>
  <c r="E1358" i="1" s="1"/>
  <c r="D3355" i="1"/>
  <c r="E3355" i="1" s="1"/>
  <c r="D6782" i="1"/>
  <c r="E6782" i="1" s="1"/>
  <c r="D5644" i="1"/>
  <c r="E5644" i="1" s="1"/>
  <c r="D2528" i="1"/>
  <c r="E2528" i="1" s="1"/>
  <c r="D300" i="1"/>
  <c r="E300" i="1" s="1"/>
  <c r="D8941" i="1"/>
  <c r="E8941" i="1" s="1"/>
  <c r="D7690" i="1"/>
  <c r="E7690" i="1" s="1"/>
  <c r="D8271" i="1"/>
  <c r="E8271" i="1" s="1"/>
  <c r="D134" i="1"/>
  <c r="E134" i="1" s="1"/>
  <c r="D5045" i="1"/>
  <c r="E5045" i="1" s="1"/>
  <c r="D8484" i="1"/>
  <c r="E8484" i="1" s="1"/>
  <c r="D6366" i="1"/>
  <c r="E6366" i="1" s="1"/>
  <c r="D2707" i="1"/>
  <c r="E2707" i="1" s="1"/>
  <c r="D7194" i="1"/>
  <c r="E7194" i="1" s="1"/>
  <c r="D3260" i="1"/>
  <c r="E3260" i="1" s="1"/>
  <c r="D3421" i="1"/>
  <c r="E3421" i="1" s="1"/>
  <c r="D3679" i="1"/>
  <c r="E3679" i="1" s="1"/>
  <c r="D3257" i="1"/>
  <c r="E3257" i="1" s="1"/>
  <c r="D375" i="1"/>
  <c r="E375" i="1" s="1"/>
  <c r="D6986" i="1"/>
  <c r="E6986" i="1" s="1"/>
  <c r="D6329" i="1"/>
  <c r="E6329" i="1" s="1"/>
  <c r="D68" i="1"/>
  <c r="E68" i="1" s="1"/>
  <c r="D8070" i="1"/>
  <c r="E8070" i="1" s="1"/>
  <c r="D3500" i="1"/>
  <c r="E3500" i="1" s="1"/>
  <c r="D2678" i="1"/>
  <c r="E2678" i="1" s="1"/>
  <c r="D4267" i="1"/>
  <c r="E4267" i="1" s="1"/>
  <c r="D3687" i="1"/>
  <c r="E3687" i="1" s="1"/>
  <c r="D7161" i="1"/>
  <c r="E7161" i="1" s="1"/>
  <c r="D2431" i="1"/>
  <c r="E2431" i="1" s="1"/>
  <c r="D3475" i="1"/>
  <c r="E3475" i="1" s="1"/>
  <c r="D884" i="1"/>
  <c r="E884" i="1" s="1"/>
  <c r="D602" i="1"/>
  <c r="E602" i="1" s="1"/>
  <c r="D2605" i="1"/>
  <c r="E2605" i="1" s="1"/>
  <c r="D8508" i="1"/>
  <c r="E8508" i="1" s="1"/>
  <c r="D3436" i="1"/>
  <c r="E3436" i="1" s="1"/>
  <c r="D3833" i="1"/>
  <c r="E3833" i="1" s="1"/>
  <c r="D2939" i="1"/>
  <c r="E2939" i="1" s="1"/>
  <c r="D3226" i="1"/>
  <c r="E3226" i="1" s="1"/>
  <c r="D2935" i="1"/>
  <c r="E2935" i="1" s="1"/>
  <c r="D6502" i="1"/>
  <c r="E6502" i="1" s="1"/>
  <c r="D6175" i="1"/>
  <c r="E6175" i="1" s="1"/>
  <c r="D5932" i="1"/>
  <c r="E5932" i="1" s="1"/>
  <c r="D6191" i="1"/>
  <c r="E6191" i="1" s="1"/>
  <c r="D3088" i="1"/>
  <c r="E3088" i="1" s="1"/>
  <c r="D5585" i="1"/>
  <c r="E5585" i="1" s="1"/>
  <c r="D3205" i="1"/>
  <c r="E3205" i="1" s="1"/>
  <c r="D4618" i="1"/>
  <c r="E4618" i="1" s="1"/>
  <c r="D784" i="1"/>
  <c r="E784" i="1" s="1"/>
  <c r="D6797" i="1"/>
  <c r="E6797" i="1" s="1"/>
  <c r="D8464" i="1"/>
  <c r="E8464" i="1" s="1"/>
  <c r="D2571" i="1"/>
  <c r="E2571" i="1" s="1"/>
  <c r="D3494" i="1"/>
  <c r="E3494" i="1" s="1"/>
  <c r="D1030" i="1"/>
  <c r="E1030" i="1" s="1"/>
  <c r="D471" i="1"/>
  <c r="E471" i="1" s="1"/>
  <c r="D4562" i="1"/>
  <c r="E4562" i="1" s="1"/>
  <c r="D8904" i="1"/>
  <c r="E8904" i="1" s="1"/>
  <c r="D7709" i="1"/>
  <c r="E7709" i="1" s="1"/>
  <c r="D5881" i="1"/>
  <c r="E5881" i="1" s="1"/>
  <c r="D3613" i="1"/>
  <c r="E3613" i="1" s="1"/>
  <c r="D7868" i="1"/>
  <c r="E7868" i="1" s="1"/>
  <c r="D6907" i="1"/>
  <c r="E6907" i="1" s="1"/>
  <c r="D2921" i="1"/>
  <c r="E2921" i="1" s="1"/>
  <c r="D844" i="1"/>
  <c r="E844" i="1" s="1"/>
  <c r="D464" i="1"/>
  <c r="E464" i="1" s="1"/>
  <c r="D1046" i="1"/>
  <c r="E1046" i="1" s="1"/>
  <c r="D2612" i="1"/>
  <c r="E2612" i="1" s="1"/>
  <c r="D1367" i="1"/>
  <c r="E1367" i="1" s="1"/>
  <c r="D6420" i="1"/>
  <c r="E6420" i="1" s="1"/>
  <c r="D2780" i="1"/>
  <c r="E2780" i="1" s="1"/>
  <c r="D225" i="1"/>
  <c r="E225" i="1" s="1"/>
  <c r="D6978" i="1"/>
  <c r="E6978" i="1" s="1"/>
  <c r="D1034" i="1"/>
  <c r="E1034" i="1" s="1"/>
  <c r="D3482" i="1"/>
  <c r="E3482" i="1" s="1"/>
  <c r="D404" i="1"/>
  <c r="E404" i="1" s="1"/>
  <c r="D4686" i="1"/>
  <c r="E4686" i="1" s="1"/>
  <c r="D6482" i="1"/>
  <c r="E6482" i="1" s="1"/>
  <c r="D7165" i="1"/>
  <c r="E7165" i="1" s="1"/>
  <c r="D6012" i="1"/>
  <c r="E6012" i="1" s="1"/>
  <c r="D7237" i="1"/>
  <c r="E7237" i="1" s="1"/>
  <c r="D6148" i="1"/>
  <c r="E6148" i="1" s="1"/>
  <c r="D7984" i="1"/>
  <c r="E7984" i="1" s="1"/>
  <c r="D1041" i="1"/>
  <c r="E1041" i="1" s="1"/>
  <c r="D7958" i="1"/>
  <c r="E7958" i="1" s="1"/>
  <c r="D7789" i="1"/>
  <c r="E7789" i="1" s="1"/>
  <c r="D1449" i="1"/>
  <c r="E1449" i="1" s="1"/>
  <c r="D2093" i="1"/>
  <c r="E2093" i="1" s="1"/>
  <c r="D6381" i="1"/>
  <c r="E6381" i="1" s="1"/>
  <c r="D1182" i="1"/>
  <c r="E1182" i="1" s="1"/>
  <c r="D7178" i="1"/>
  <c r="E7178" i="1" s="1"/>
  <c r="D3466" i="1"/>
  <c r="E3466" i="1" s="1"/>
  <c r="D6728" i="1"/>
  <c r="E6728" i="1" s="1"/>
  <c r="D2933" i="1"/>
  <c r="E2933" i="1" s="1"/>
  <c r="D4476" i="1"/>
  <c r="E4476" i="1" s="1"/>
  <c r="D76" i="1"/>
  <c r="E76" i="1" s="1"/>
  <c r="D724" i="1"/>
  <c r="E724" i="1" s="1"/>
  <c r="D8274" i="1"/>
  <c r="E8274" i="1" s="1"/>
  <c r="D5752" i="1"/>
  <c r="E5752" i="1" s="1"/>
  <c r="D9167" i="1"/>
  <c r="E9167" i="1" s="1"/>
  <c r="D156" i="1"/>
  <c r="E156" i="1" s="1"/>
  <c r="D7513" i="1"/>
  <c r="E7513" i="1" s="1"/>
  <c r="D6557" i="1"/>
  <c r="E6557" i="1" s="1"/>
  <c r="D2546" i="1"/>
  <c r="E2546" i="1" s="1"/>
  <c r="D6122" i="1"/>
  <c r="E6122" i="1" s="1"/>
  <c r="D5743" i="1"/>
  <c r="E5743" i="1" s="1"/>
  <c r="D7659" i="1"/>
  <c r="E7659" i="1" s="1"/>
  <c r="D8510" i="1"/>
  <c r="E8510" i="1" s="1"/>
  <c r="D4527" i="1"/>
  <c r="E4527" i="1" s="1"/>
  <c r="D3916" i="1"/>
  <c r="E3916" i="1" s="1"/>
  <c r="D1565" i="1"/>
  <c r="E1565" i="1" s="1"/>
  <c r="D3083" i="1"/>
  <c r="E3083" i="1" s="1"/>
  <c r="D4349" i="1"/>
  <c r="E4349" i="1" s="1"/>
  <c r="D2868" i="1"/>
  <c r="E2868" i="1" s="1"/>
  <c r="D593" i="1"/>
  <c r="E593" i="1" s="1"/>
  <c r="D3938" i="1"/>
  <c r="E3938" i="1" s="1"/>
  <c r="D4614" i="1"/>
  <c r="E4614" i="1" s="1"/>
  <c r="D6774" i="1"/>
  <c r="E6774" i="1" s="1"/>
  <c r="D2616" i="1"/>
  <c r="E2616" i="1" s="1"/>
  <c r="D2610" i="1"/>
  <c r="E2610" i="1" s="1"/>
  <c r="D6670" i="1"/>
  <c r="E6670" i="1" s="1"/>
  <c r="D2907" i="1"/>
  <c r="E2907" i="1" s="1"/>
  <c r="D1020" i="1"/>
  <c r="E1020" i="1" s="1"/>
  <c r="D4253" i="1"/>
  <c r="E4253" i="1" s="1"/>
  <c r="D242" i="1"/>
  <c r="E242" i="1" s="1"/>
  <c r="D6846" i="1"/>
  <c r="E6846" i="1" s="1"/>
  <c r="D3047" i="1"/>
  <c r="E3047" i="1" s="1"/>
  <c r="D4025" i="1"/>
  <c r="E4025" i="1" s="1"/>
  <c r="D5796" i="1"/>
  <c r="E5796" i="1" s="1"/>
  <c r="D7989" i="1"/>
  <c r="E7989" i="1" s="1"/>
  <c r="D6369" i="1"/>
  <c r="E6369" i="1" s="1"/>
  <c r="D4078" i="1"/>
  <c r="E4078" i="1" s="1"/>
  <c r="D5890" i="1"/>
  <c r="E5890" i="1" s="1"/>
  <c r="D1155" i="1"/>
  <c r="E1155" i="1" s="1"/>
  <c r="D3444" i="1"/>
  <c r="E3444" i="1" s="1"/>
  <c r="D4467" i="1"/>
  <c r="E4467" i="1" s="1"/>
  <c r="D744" i="1"/>
  <c r="E744" i="1" s="1"/>
  <c r="D1443" i="1"/>
  <c r="E1443" i="1" s="1"/>
  <c r="D2754" i="1"/>
  <c r="E2754" i="1" s="1"/>
  <c r="D2031" i="1"/>
  <c r="E2031" i="1" s="1"/>
  <c r="D4437" i="1"/>
  <c r="E4437" i="1" s="1"/>
  <c r="D4408" i="1"/>
  <c r="E4408" i="1" s="1"/>
  <c r="D2866" i="1"/>
  <c r="E2866" i="1" s="1"/>
  <c r="D2888" i="1"/>
  <c r="E2888" i="1" s="1"/>
  <c r="D4077" i="1"/>
  <c r="E4077" i="1" s="1"/>
  <c r="D3344" i="1"/>
  <c r="E3344" i="1" s="1"/>
  <c r="D383" i="1"/>
  <c r="E383" i="1" s="1"/>
  <c r="D7979" i="1"/>
  <c r="E7979" i="1" s="1"/>
  <c r="D8950" i="1"/>
  <c r="E8950" i="1" s="1"/>
  <c r="D6249" i="1"/>
  <c r="E6249" i="1" s="1"/>
  <c r="D6046" i="1"/>
  <c r="E6046" i="1" s="1"/>
  <c r="D2713" i="1"/>
  <c r="E2713" i="1" s="1"/>
  <c r="D4172" i="1"/>
  <c r="E4172" i="1" s="1"/>
  <c r="D603" i="1"/>
  <c r="E603" i="1" s="1"/>
  <c r="D4820" i="1"/>
  <c r="E4820" i="1" s="1"/>
  <c r="D3994" i="1"/>
  <c r="E3994" i="1" s="1"/>
  <c r="D8020" i="1"/>
  <c r="E8020" i="1" s="1"/>
  <c r="D3416" i="1"/>
  <c r="E3416" i="1" s="1"/>
  <c r="D1438" i="1"/>
  <c r="E1438" i="1" s="1"/>
  <c r="D1643" i="1"/>
  <c r="E1643" i="1" s="1"/>
  <c r="D2575" i="1"/>
  <c r="E2575" i="1" s="1"/>
  <c r="D3676" i="1"/>
  <c r="E3676" i="1" s="1"/>
  <c r="D363" i="1"/>
  <c r="E363" i="1" s="1"/>
  <c r="D7299" i="1"/>
  <c r="E7299" i="1" s="1"/>
  <c r="D1329" i="1"/>
  <c r="E1329" i="1" s="1"/>
  <c r="D2389" i="1"/>
  <c r="E2389" i="1" s="1"/>
  <c r="D345" i="1"/>
  <c r="E345" i="1" s="1"/>
  <c r="D8162" i="1"/>
  <c r="E8162" i="1" s="1"/>
  <c r="D7941" i="1"/>
  <c r="E7941" i="1" s="1"/>
  <c r="D2150" i="1"/>
  <c r="E2150" i="1" s="1"/>
  <c r="D7301" i="1"/>
  <c r="E7301" i="1" s="1"/>
  <c r="D5914" i="1"/>
  <c r="E5914" i="1" s="1"/>
  <c r="D2989" i="1"/>
  <c r="E2989" i="1" s="1"/>
  <c r="D1789" i="1"/>
  <c r="E1789" i="1" s="1"/>
  <c r="D9312" i="1"/>
  <c r="E9312" i="1" s="1"/>
  <c r="D7342" i="1"/>
  <c r="E7342" i="1" s="1"/>
  <c r="D4314" i="1"/>
  <c r="E4314" i="1" s="1"/>
  <c r="D6853" i="1"/>
  <c r="E6853" i="1" s="1"/>
  <c r="D3546" i="1"/>
  <c r="E3546" i="1" s="1"/>
  <c r="D6102" i="1"/>
  <c r="E6102" i="1" s="1"/>
  <c r="D2138" i="1"/>
  <c r="E2138" i="1" s="1"/>
  <c r="D9112" i="1"/>
  <c r="E9112" i="1" s="1"/>
  <c r="D2741" i="1"/>
  <c r="E2741" i="1" s="1"/>
  <c r="D3635" i="1"/>
  <c r="E3635" i="1" s="1"/>
  <c r="D3752" i="1"/>
  <c r="E3752" i="1" s="1"/>
  <c r="D175" i="1"/>
  <c r="E175" i="1" s="1"/>
  <c r="D2296" i="1"/>
  <c r="E2296" i="1" s="1"/>
  <c r="D5602" i="1"/>
  <c r="E5602" i="1" s="1"/>
  <c r="D8149" i="1"/>
  <c r="E8149" i="1" s="1"/>
  <c r="D3231" i="1"/>
  <c r="E3231" i="1" s="1"/>
  <c r="D7263" i="1"/>
  <c r="E7263" i="1" s="1"/>
  <c r="D6961" i="1"/>
  <c r="E6961" i="1" s="1"/>
  <c r="D3443" i="1"/>
  <c r="E3443" i="1" s="1"/>
  <c r="D3446" i="1"/>
  <c r="E3446" i="1" s="1"/>
  <c r="D5803" i="1"/>
  <c r="E5803" i="1" s="1"/>
  <c r="D8523" i="1"/>
  <c r="E8523" i="1" s="1"/>
  <c r="D3911" i="1"/>
  <c r="E3911" i="1" s="1"/>
  <c r="D3908" i="1"/>
  <c r="E3908" i="1" s="1"/>
  <c r="D782" i="1"/>
  <c r="E782" i="1" s="1"/>
  <c r="D5593" i="1"/>
  <c r="E5593" i="1" s="1"/>
  <c r="D3939" i="1"/>
  <c r="E3939" i="1" s="1"/>
  <c r="D84" i="1"/>
  <c r="E84" i="1" s="1"/>
  <c r="D2390" i="1"/>
  <c r="E2390" i="1" s="1"/>
  <c r="D2735" i="1"/>
  <c r="E2735" i="1" s="1"/>
  <c r="D7538" i="1"/>
  <c r="E7538" i="1" s="1"/>
  <c r="D786" i="1"/>
  <c r="E786" i="1" s="1"/>
  <c r="D7785" i="1"/>
  <c r="E7785" i="1" s="1"/>
  <c r="D6597" i="1"/>
  <c r="E6597" i="1" s="1"/>
  <c r="D7946" i="1"/>
  <c r="E7946" i="1" s="1"/>
  <c r="D2745" i="1"/>
  <c r="E2745" i="1" s="1"/>
  <c r="D2796" i="1"/>
  <c r="E2796" i="1" s="1"/>
  <c r="D1318" i="1"/>
  <c r="E1318" i="1" s="1"/>
  <c r="D1319" i="1"/>
  <c r="E1319" i="1" s="1"/>
  <c r="D1764" i="1"/>
  <c r="E1764" i="1" s="1"/>
  <c r="D1039" i="1"/>
  <c r="E1039" i="1" s="1"/>
  <c r="D6126" i="1"/>
  <c r="E6126" i="1" s="1"/>
  <c r="D872" i="1"/>
  <c r="E872" i="1" s="1"/>
  <c r="D1038" i="1"/>
  <c r="E1038" i="1" s="1"/>
  <c r="D3633" i="1"/>
  <c r="E3633" i="1" s="1"/>
  <c r="D1642" i="1"/>
  <c r="E1642" i="1" s="1"/>
  <c r="D166" i="1"/>
  <c r="E166" i="1" s="1"/>
  <c r="D7069" i="1"/>
  <c r="E7069" i="1" s="1"/>
  <c r="D3570" i="1"/>
  <c r="E3570" i="1" s="1"/>
  <c r="D4100" i="1"/>
  <c r="E4100" i="1" s="1"/>
  <c r="D7277" i="1"/>
  <c r="E7277" i="1" s="1"/>
  <c r="D6722" i="1"/>
  <c r="E6722" i="1" s="1"/>
  <c r="D1713" i="1"/>
  <c r="E1713" i="1" s="1"/>
  <c r="D8360" i="1"/>
  <c r="E8360" i="1" s="1"/>
  <c r="D6370" i="1"/>
  <c r="E6370" i="1" s="1"/>
  <c r="D4220" i="1"/>
  <c r="E4220" i="1" s="1"/>
  <c r="D5947" i="1"/>
  <c r="E5947" i="1" s="1"/>
  <c r="D6784" i="1"/>
  <c r="E6784" i="1" s="1"/>
  <c r="D106" i="1"/>
  <c r="E106" i="1" s="1"/>
  <c r="D2626" i="1"/>
  <c r="E2626" i="1" s="1"/>
  <c r="D3959" i="1"/>
  <c r="E3959" i="1" s="1"/>
  <c r="D3187" i="1"/>
  <c r="E3187" i="1" s="1"/>
  <c r="D60" i="1"/>
  <c r="E60" i="1" s="1"/>
  <c r="D1003" i="1"/>
  <c r="E1003" i="1" s="1"/>
  <c r="D2607" i="1"/>
  <c r="E2607" i="1" s="1"/>
  <c r="D5596" i="1"/>
  <c r="E5596" i="1" s="1"/>
  <c r="D7778" i="1"/>
  <c r="E7778" i="1" s="1"/>
  <c r="D2089" i="1"/>
  <c r="E2089" i="1" s="1"/>
  <c r="D3931" i="1"/>
  <c r="E3931" i="1" s="1"/>
  <c r="D958" i="1"/>
  <c r="E958" i="1" s="1"/>
  <c r="D925" i="1"/>
  <c r="E925" i="1" s="1"/>
  <c r="D3320" i="1"/>
  <c r="E3320" i="1" s="1"/>
  <c r="D9092" i="1"/>
  <c r="E9092" i="1" s="1"/>
  <c r="D6093" i="1"/>
  <c r="E6093" i="1" s="1"/>
  <c r="D3875" i="1"/>
  <c r="E3875" i="1" s="1"/>
  <c r="D8531" i="1"/>
  <c r="E8531" i="1" s="1"/>
  <c r="D241" i="1"/>
  <c r="E241" i="1" s="1"/>
  <c r="D8598" i="1"/>
  <c r="E8598" i="1" s="1"/>
  <c r="D9222" i="1"/>
  <c r="E9222" i="1" s="1"/>
  <c r="D5779" i="1"/>
  <c r="E5779" i="1" s="1"/>
  <c r="D6661" i="1"/>
  <c r="E6661" i="1" s="1"/>
  <c r="D6484" i="1"/>
  <c r="E6484" i="1" s="1"/>
  <c r="D8326" i="1"/>
  <c r="E8326" i="1" s="1"/>
  <c r="D710" i="1"/>
  <c r="E710" i="1" s="1"/>
  <c r="D321" i="1"/>
  <c r="E321" i="1" s="1"/>
  <c r="D8927" i="1"/>
  <c r="E8927" i="1" s="1"/>
  <c r="D6109" i="1"/>
  <c r="E6109" i="1" s="1"/>
  <c r="D7829" i="1"/>
  <c r="E7829" i="1" s="1"/>
  <c r="D7191" i="1"/>
  <c r="E7191" i="1" s="1"/>
  <c r="D6540" i="1"/>
  <c r="E6540" i="1" s="1"/>
  <c r="D2222" i="1"/>
  <c r="E2222" i="1" s="1"/>
  <c r="D3424" i="1"/>
  <c r="E3424" i="1" s="1"/>
  <c r="D4104" i="1"/>
  <c r="E4104" i="1" s="1"/>
  <c r="D2882" i="1"/>
  <c r="E2882" i="1" s="1"/>
  <c r="D956" i="1"/>
  <c r="E956" i="1" s="1"/>
  <c r="D7049" i="1"/>
  <c r="E7049" i="1" s="1"/>
  <c r="D1856" i="1"/>
  <c r="E1856" i="1" s="1"/>
  <c r="D4180" i="1"/>
  <c r="E4180" i="1" s="1"/>
  <c r="D5685" i="1"/>
  <c r="E5685" i="1" s="1"/>
  <c r="D3953" i="1"/>
  <c r="E3953" i="1" s="1"/>
  <c r="D3595" i="1"/>
  <c r="E3595" i="1" s="1"/>
  <c r="D4256" i="1"/>
  <c r="E4256" i="1" s="1"/>
  <c r="D62" i="1"/>
  <c r="E62" i="1" s="1"/>
  <c r="D2094" i="1"/>
  <c r="E2094" i="1" s="1"/>
  <c r="D6059" i="1"/>
  <c r="E6059" i="1" s="1"/>
  <c r="D6988" i="1"/>
  <c r="E6988" i="1" s="1"/>
  <c r="D61" i="1"/>
  <c r="E61" i="1" s="1"/>
  <c r="D8988" i="1"/>
  <c r="E8988" i="1" s="1"/>
  <c r="D6371" i="1"/>
  <c r="E6371" i="1" s="1"/>
  <c r="D8980" i="1"/>
  <c r="E8980" i="1" s="1"/>
  <c r="D2472" i="1"/>
  <c r="E2472" i="1" s="1"/>
  <c r="D3879" i="1"/>
  <c r="E3879" i="1" s="1"/>
  <c r="D6491" i="1"/>
  <c r="E6491" i="1" s="1"/>
  <c r="D531" i="1"/>
  <c r="E531" i="1" s="1"/>
  <c r="D9324" i="1"/>
  <c r="E9324" i="1" s="1"/>
  <c r="D1004" i="1"/>
  <c r="E1004" i="1" s="1"/>
  <c r="D3222" i="1"/>
  <c r="E3222" i="1" s="1"/>
  <c r="D688" i="1"/>
  <c r="E688" i="1" s="1"/>
  <c r="D7939" i="1"/>
  <c r="E7939" i="1" s="1"/>
  <c r="D2398" i="1"/>
  <c r="E2398" i="1" s="1"/>
  <c r="D475" i="1"/>
  <c r="E475" i="1" s="1"/>
  <c r="D63" i="1"/>
  <c r="E63" i="1" s="1"/>
  <c r="D1357" i="1"/>
  <c r="E1357" i="1" s="1"/>
  <c r="D8529" i="1"/>
  <c r="E8529" i="1" s="1"/>
  <c r="D2623" i="1"/>
  <c r="E2623" i="1" s="1"/>
  <c r="D2557" i="1"/>
  <c r="E2557" i="1" s="1"/>
  <c r="D1138" i="1"/>
  <c r="E1138" i="1" s="1"/>
  <c r="D1325" i="1"/>
  <c r="E1325" i="1" s="1"/>
  <c r="D8855" i="1"/>
  <c r="E8855" i="1" s="1"/>
  <c r="D298" i="1"/>
  <c r="E298" i="1" s="1"/>
  <c r="D7754" i="1"/>
  <c r="E7754" i="1" s="1"/>
  <c r="D2281" i="1"/>
  <c r="E2281" i="1" s="1"/>
  <c r="D2748" i="1"/>
  <c r="E2748" i="1" s="1"/>
  <c r="D5722" i="1"/>
  <c r="E5722" i="1" s="1"/>
  <c r="D941" i="1"/>
  <c r="E941" i="1" s="1"/>
  <c r="D5701" i="1"/>
  <c r="E5701" i="1" s="1"/>
  <c r="D3011" i="1"/>
  <c r="E3011" i="1" s="1"/>
  <c r="D6208" i="1"/>
  <c r="E6208" i="1" s="1"/>
  <c r="D7138" i="1"/>
  <c r="E7138" i="1" s="1"/>
  <c r="D6870" i="1"/>
  <c r="E6870" i="1" s="1"/>
  <c r="D7273" i="1"/>
  <c r="E7273" i="1" s="1"/>
  <c r="D3871" i="1"/>
  <c r="E3871" i="1" s="1"/>
  <c r="D429" i="1"/>
  <c r="E429" i="1" s="1"/>
  <c r="D2596" i="1"/>
  <c r="E2596" i="1" s="1"/>
  <c r="D5555" i="1"/>
  <c r="E5555" i="1" s="1"/>
  <c r="D6764" i="1"/>
  <c r="E6764" i="1" s="1"/>
  <c r="D6682" i="1"/>
  <c r="E6682" i="1" s="1"/>
  <c r="D6141" i="1"/>
  <c r="E6141" i="1" s="1"/>
  <c r="D2677" i="1"/>
  <c r="E2677" i="1" s="1"/>
  <c r="D2982" i="1"/>
  <c r="E2982" i="1" s="1"/>
  <c r="D955" i="1"/>
  <c r="E955" i="1" s="1"/>
  <c r="D5844" i="1"/>
  <c r="E5844" i="1" s="1"/>
  <c r="D5979" i="1"/>
  <c r="E5979" i="1" s="1"/>
  <c r="D2613" i="1"/>
  <c r="E2613" i="1" s="1"/>
  <c r="D6511" i="1"/>
  <c r="E6511" i="1" s="1"/>
  <c r="D2934" i="1"/>
  <c r="E2934" i="1" s="1"/>
  <c r="D757" i="1"/>
  <c r="E757" i="1" s="1"/>
  <c r="D779" i="1"/>
  <c r="E779" i="1" s="1"/>
  <c r="D2661" i="1"/>
  <c r="E2661" i="1" s="1"/>
  <c r="D8424" i="1"/>
  <c r="E8424" i="1" s="1"/>
  <c r="D604" i="1"/>
  <c r="E604" i="1" s="1"/>
  <c r="D3273" i="1"/>
  <c r="E3273" i="1" s="1"/>
  <c r="D6788" i="1"/>
  <c r="E6788" i="1" s="1"/>
  <c r="D9117" i="1"/>
  <c r="E9117" i="1" s="1"/>
  <c r="D2757" i="1"/>
  <c r="E2757" i="1" s="1"/>
  <c r="D895" i="1"/>
  <c r="E895" i="1" s="1"/>
  <c r="D2397" i="1"/>
  <c r="E2397" i="1" s="1"/>
  <c r="D1328" i="1"/>
  <c r="E1328" i="1" s="1"/>
  <c r="D6596" i="1"/>
  <c r="E6596" i="1" s="1"/>
  <c r="D9126" i="1"/>
  <c r="E9126" i="1" s="1"/>
  <c r="D768" i="1"/>
  <c r="E768" i="1" s="1"/>
  <c r="D900" i="1"/>
  <c r="E900" i="1" s="1"/>
  <c r="D2097" i="1"/>
  <c r="E2097" i="1" s="1"/>
  <c r="D240" i="1"/>
  <c r="E240" i="1" s="1"/>
  <c r="D2194" i="1"/>
  <c r="E2194" i="1" s="1"/>
  <c r="D874" i="1"/>
  <c r="E874" i="1" s="1"/>
  <c r="D6549" i="1"/>
  <c r="E6549" i="1" s="1"/>
  <c r="D5619" i="1"/>
  <c r="E5619" i="1" s="1"/>
  <c r="D6534" i="1"/>
  <c r="E6534" i="1" s="1"/>
  <c r="D4244" i="1"/>
  <c r="E4244" i="1" s="1"/>
  <c r="D1333" i="1"/>
  <c r="E1333" i="1" s="1"/>
  <c r="D6085" i="1"/>
  <c r="E6085" i="1" s="1"/>
  <c r="D6970" i="1"/>
  <c r="E6970" i="1" s="1"/>
  <c r="D7623" i="1"/>
  <c r="E7623" i="1" s="1"/>
  <c r="D4086" i="1"/>
  <c r="E4086" i="1" s="1"/>
  <c r="D5892" i="1"/>
  <c r="E5892" i="1" s="1"/>
  <c r="D8191" i="1"/>
  <c r="E8191" i="1" s="1"/>
  <c r="D7276" i="1"/>
  <c r="E7276" i="1" s="1"/>
  <c r="D8832" i="1"/>
  <c r="E8832" i="1" s="1"/>
  <c r="D1354" i="1"/>
  <c r="E1354" i="1" s="1"/>
  <c r="D2148" i="1"/>
  <c r="E2148" i="1" s="1"/>
  <c r="D2622" i="1"/>
  <c r="E2622" i="1" s="1"/>
  <c r="D2908" i="1"/>
  <c r="E2908" i="1" s="1"/>
  <c r="D6959" i="1"/>
  <c r="E6959" i="1" s="1"/>
  <c r="D2870" i="1"/>
  <c r="E2870" i="1" s="1"/>
  <c r="D7695" i="1"/>
  <c r="E7695" i="1" s="1"/>
  <c r="D3491" i="1"/>
  <c r="E3491" i="1" s="1"/>
  <c r="D3929" i="1"/>
  <c r="E3929" i="1" s="1"/>
  <c r="D3165" i="1"/>
  <c r="E3165" i="1" s="1"/>
  <c r="D2291" i="1"/>
  <c r="E2291" i="1" s="1"/>
  <c r="D5808" i="1"/>
  <c r="E5808" i="1" s="1"/>
  <c r="D171" i="1"/>
  <c r="E171" i="1" s="1"/>
  <c r="D4209" i="1"/>
  <c r="E4209" i="1" s="1"/>
  <c r="D6993" i="1"/>
  <c r="E6993" i="1" s="1"/>
  <c r="D1339" i="1"/>
  <c r="E1339" i="1" s="1"/>
  <c r="D5776" i="1"/>
  <c r="E5776" i="1" s="1"/>
  <c r="D1893" i="1"/>
  <c r="E1893" i="1" s="1"/>
  <c r="D1858" i="1"/>
  <c r="E1858" i="1" s="1"/>
  <c r="D2521" i="1"/>
  <c r="E2521" i="1" s="1"/>
  <c r="D9145" i="1"/>
  <c r="E9145" i="1" s="1"/>
  <c r="D8031" i="1"/>
  <c r="E8031" i="1" s="1"/>
  <c r="D3058" i="1"/>
  <c r="E3058" i="1" s="1"/>
  <c r="D8035" i="1"/>
  <c r="E8035" i="1" s="1"/>
  <c r="D1719" i="1"/>
  <c r="E1719" i="1" s="1"/>
  <c r="D3495" i="1"/>
  <c r="E3495" i="1" s="1"/>
  <c r="D3944" i="1"/>
  <c r="E3944" i="1" s="1"/>
  <c r="D461" i="1"/>
  <c r="E461" i="1" s="1"/>
  <c r="D1595" i="1"/>
  <c r="E1595" i="1" s="1"/>
  <c r="D7498" i="1"/>
  <c r="E7498" i="1" s="1"/>
  <c r="D6590" i="1"/>
  <c r="E6590" i="1" s="1"/>
  <c r="D6358" i="1"/>
  <c r="E6358" i="1" s="1"/>
  <c r="D2084" i="1"/>
  <c r="E2084" i="1" s="1"/>
  <c r="D6854" i="1"/>
  <c r="E6854" i="1" s="1"/>
  <c r="D2356" i="1"/>
  <c r="E2356" i="1" s="1"/>
  <c r="D2096" i="1"/>
  <c r="E2096" i="1" s="1"/>
  <c r="D473" i="1"/>
  <c r="E473" i="1" s="1"/>
  <c r="D2433" i="1"/>
  <c r="E2433" i="1" s="1"/>
  <c r="D9148" i="1"/>
  <c r="E9148" i="1" s="1"/>
  <c r="D3600" i="1"/>
  <c r="E3600" i="1" s="1"/>
  <c r="D8444" i="1"/>
  <c r="E8444" i="1" s="1"/>
  <c r="D5797" i="1"/>
  <c r="E5797" i="1" s="1"/>
  <c r="D465" i="1"/>
  <c r="E465" i="1" s="1"/>
  <c r="D7698" i="1"/>
  <c r="E7698" i="1" s="1"/>
  <c r="D5918" i="1"/>
  <c r="E5918" i="1" s="1"/>
  <c r="D7214" i="1"/>
  <c r="E7214" i="1" s="1"/>
  <c r="D6013" i="1"/>
  <c r="E6013" i="1" s="1"/>
  <c r="D7041" i="1"/>
  <c r="E7041" i="1" s="1"/>
  <c r="D8319" i="1"/>
  <c r="E8319" i="1" s="1"/>
  <c r="D1906" i="1"/>
  <c r="E1906" i="1" s="1"/>
  <c r="D7746" i="1"/>
  <c r="E7746" i="1" s="1"/>
  <c r="D2355" i="1"/>
  <c r="E2355" i="1" s="1"/>
  <c r="D346" i="1"/>
  <c r="E346" i="1" s="1"/>
  <c r="D7733" i="1"/>
  <c r="E7733" i="1" s="1"/>
  <c r="D7767" i="1"/>
  <c r="E7767" i="1" s="1"/>
  <c r="D4194" i="1"/>
  <c r="E4194" i="1" s="1"/>
  <c r="D2916" i="1"/>
  <c r="E2916" i="1" s="1"/>
  <c r="D6628" i="1"/>
  <c r="E6628" i="1" s="1"/>
  <c r="D7027" i="1"/>
  <c r="E7027" i="1" s="1"/>
  <c r="D3663" i="1"/>
  <c r="E3663" i="1" s="1"/>
  <c r="D2427" i="1"/>
  <c r="E2427" i="1" s="1"/>
  <c r="D7793" i="1"/>
  <c r="E7793" i="1" s="1"/>
  <c r="D7043" i="1"/>
  <c r="E7043" i="1" s="1"/>
  <c r="D746" i="1"/>
  <c r="E746" i="1" s="1"/>
  <c r="D3300" i="1"/>
  <c r="E3300" i="1" s="1"/>
  <c r="D5541" i="1"/>
  <c r="E5541" i="1" s="1"/>
  <c r="D771" i="1"/>
  <c r="E771" i="1" s="1"/>
  <c r="D140" i="1"/>
  <c r="E140" i="1" s="1"/>
  <c r="D7796" i="1"/>
  <c r="E7796" i="1" s="1"/>
  <c r="D2399" i="1"/>
  <c r="E2399" i="1" s="1"/>
  <c r="D7937" i="1"/>
  <c r="E7937" i="1" s="1"/>
  <c r="D2363" i="1"/>
  <c r="E2363" i="1" s="1"/>
  <c r="D6448" i="1"/>
  <c r="E6448" i="1" s="1"/>
  <c r="D2604" i="1"/>
  <c r="E2604" i="1" s="1"/>
  <c r="D983" i="1"/>
  <c r="E983" i="1" s="1"/>
  <c r="D7471" i="1"/>
  <c r="E7471" i="1" s="1"/>
  <c r="D2808" i="1"/>
  <c r="E2808" i="1" s="1"/>
  <c r="D9105" i="1"/>
  <c r="E9105" i="1" s="1"/>
  <c r="D8934" i="1"/>
  <c r="E8934" i="1" s="1"/>
  <c r="D8101" i="1"/>
  <c r="E8101" i="1" s="1"/>
  <c r="D6127" i="1"/>
  <c r="E6127" i="1" s="1"/>
  <c r="D2090" i="1"/>
  <c r="E2090" i="1" s="1"/>
  <c r="D7341" i="1"/>
  <c r="E7341" i="1" s="1"/>
  <c r="D6672" i="1"/>
  <c r="E6672" i="1" s="1"/>
  <c r="D5807" i="1"/>
  <c r="E5807" i="1" s="1"/>
  <c r="D3048" i="1"/>
  <c r="E3048" i="1" s="1"/>
  <c r="D3750" i="1"/>
  <c r="E3750" i="1" s="1"/>
  <c r="D1881" i="1"/>
  <c r="E1881" i="1" s="1"/>
  <c r="D90" i="1"/>
  <c r="E90" i="1" s="1"/>
  <c r="D2306" i="1"/>
  <c r="E2306" i="1" s="1"/>
  <c r="D2536" i="1"/>
  <c r="E2536" i="1" s="1"/>
  <c r="D8127" i="1"/>
  <c r="E8127" i="1" s="1"/>
  <c r="D2714" i="1"/>
  <c r="E2714" i="1" s="1"/>
  <c r="D311" i="1"/>
  <c r="E311" i="1" s="1"/>
  <c r="D7878" i="1"/>
  <c r="E7878" i="1" s="1"/>
  <c r="D7408" i="1"/>
  <c r="E7408" i="1" s="1"/>
  <c r="D8215" i="1"/>
  <c r="E8215" i="1" s="1"/>
  <c r="D4225" i="1"/>
  <c r="E4225" i="1" s="1"/>
  <c r="D3488" i="1"/>
  <c r="E3488" i="1" s="1"/>
  <c r="D842" i="1"/>
  <c r="E842" i="1" s="1"/>
  <c r="D7560" i="1"/>
  <c r="E7560" i="1" s="1"/>
  <c r="D5834" i="1"/>
  <c r="E5834" i="1" s="1"/>
  <c r="D2429" i="1"/>
  <c r="E2429" i="1" s="1"/>
  <c r="D7865" i="1"/>
  <c r="E7865" i="1" s="1"/>
  <c r="D8301" i="1"/>
  <c r="E8301" i="1" s="1"/>
  <c r="D1335" i="1"/>
  <c r="E1335" i="1" s="1"/>
  <c r="D6123" i="1"/>
  <c r="E6123" i="1" s="1"/>
  <c r="D3483" i="1"/>
  <c r="E3483" i="1" s="1"/>
  <c r="D5729" i="1"/>
  <c r="E5729" i="1" s="1"/>
  <c r="D5516" i="1"/>
  <c r="E5516" i="1" s="1"/>
  <c r="D6588" i="1"/>
  <c r="E6588" i="1" s="1"/>
  <c r="D9320" i="1"/>
  <c r="E9320" i="1" s="1"/>
  <c r="D885" i="1"/>
  <c r="E885" i="1" s="1"/>
  <c r="D6094" i="1"/>
  <c r="E6094" i="1" s="1"/>
  <c r="D7869" i="1"/>
  <c r="E7869" i="1" s="1"/>
  <c r="D881" i="1"/>
  <c r="E881" i="1" s="1"/>
  <c r="D6948" i="1"/>
  <c r="E6948" i="1" s="1"/>
  <c r="D9436" i="1"/>
  <c r="E9436" i="1" s="1"/>
  <c r="D6378" i="1"/>
  <c r="E6378" i="1" s="1"/>
  <c r="D1187" i="1"/>
  <c r="E1187" i="1" s="1"/>
  <c r="D5750" i="1"/>
  <c r="E5750" i="1" s="1"/>
  <c r="D6233" i="1"/>
  <c r="E6233" i="1" s="1"/>
  <c r="D236" i="1"/>
  <c r="E236" i="1" s="1"/>
  <c r="D9467" i="1"/>
  <c r="E9467" i="1" s="1"/>
  <c r="D2733" i="1"/>
  <c r="E2733" i="1" s="1"/>
  <c r="D1334" i="1"/>
  <c r="E1334" i="1" s="1"/>
  <c r="D6073" i="1"/>
  <c r="E6073" i="1" s="1"/>
  <c r="D7786" i="1"/>
  <c r="E7786" i="1" s="1"/>
  <c r="D6542" i="1"/>
  <c r="E6542" i="1" s="1"/>
  <c r="D6763" i="1"/>
  <c r="E6763" i="1" s="1"/>
  <c r="D4245" i="1"/>
  <c r="E4245" i="1" s="1"/>
  <c r="D8213" i="1"/>
  <c r="E8213" i="1" s="1"/>
  <c r="D4080" i="1"/>
  <c r="E4080" i="1" s="1"/>
  <c r="D9521" i="1"/>
  <c r="E9521" i="1" s="1"/>
  <c r="D6088" i="1"/>
  <c r="E6088" i="1" s="1"/>
  <c r="D556" i="1"/>
  <c r="E556" i="1" s="1"/>
  <c r="D3890" i="1"/>
  <c r="E3890" i="1" s="1"/>
  <c r="D3691" i="1"/>
  <c r="E3691" i="1" s="1"/>
  <c r="D7185" i="1"/>
  <c r="E7185" i="1" s="1"/>
  <c r="D6009" i="1"/>
  <c r="E6009" i="1" s="1"/>
  <c r="D2156" i="1"/>
  <c r="E2156" i="1" s="1"/>
  <c r="D3354" i="1"/>
  <c r="E3354" i="1" s="1"/>
  <c r="D9524" i="1"/>
  <c r="E9524" i="1" s="1"/>
  <c r="D2555" i="1"/>
  <c r="E2555" i="1" s="1"/>
  <c r="D7120" i="1"/>
  <c r="E7120" i="1" s="1"/>
  <c r="D3933" i="1"/>
  <c r="E3933" i="1" s="1"/>
  <c r="D2423" i="1"/>
  <c r="E2423" i="1" s="1"/>
  <c r="D7705" i="1"/>
  <c r="E7705" i="1" s="1"/>
  <c r="D1040" i="1"/>
  <c r="E1040" i="1" s="1"/>
  <c r="D8846" i="1"/>
  <c r="E8846" i="1" s="1"/>
  <c r="D6087" i="1"/>
  <c r="E6087" i="1" s="1"/>
  <c r="D7125" i="1"/>
  <c r="E7125" i="1" s="1"/>
  <c r="D7943" i="1"/>
  <c r="E7943" i="1" s="1"/>
  <c r="D8511" i="1"/>
  <c r="E8511" i="1" s="1"/>
  <c r="D8835" i="1"/>
  <c r="E8835" i="1" s="1"/>
  <c r="D5969" i="1"/>
  <c r="E5969" i="1" s="1"/>
  <c r="D6889" i="1"/>
  <c r="E6889" i="1" s="1"/>
  <c r="D8784" i="1"/>
  <c r="E8784" i="1" s="1"/>
  <c r="D3448" i="1"/>
  <c r="E3448" i="1" s="1"/>
  <c r="D6990" i="1"/>
  <c r="E6990" i="1" s="1"/>
  <c r="D1675" i="1"/>
  <c r="E1675" i="1" s="1"/>
  <c r="D3265" i="1"/>
  <c r="E3265" i="1" s="1"/>
  <c r="D7715" i="1"/>
  <c r="E7715" i="1" s="1"/>
  <c r="D8059" i="1"/>
  <c r="E8059" i="1" s="1"/>
  <c r="D5691" i="1"/>
  <c r="E5691" i="1" s="1"/>
  <c r="D7971" i="1"/>
  <c r="E7971" i="1" s="1"/>
  <c r="D6570" i="1"/>
  <c r="E6570" i="1" s="1"/>
  <c r="D6284" i="1"/>
  <c r="E6284" i="1" s="1"/>
  <c r="D7726" i="1"/>
  <c r="E7726" i="1" s="1"/>
  <c r="D7459" i="1"/>
  <c r="E7459" i="1" s="1"/>
  <c r="D7765" i="1"/>
  <c r="E7765" i="1" s="1"/>
  <c r="D7922" i="1"/>
  <c r="E7922" i="1" s="1"/>
  <c r="D7899" i="1"/>
  <c r="E7899" i="1" s="1"/>
  <c r="D1327" i="1"/>
  <c r="E1327" i="1" s="1"/>
  <c r="D7947" i="1"/>
  <c r="E7947" i="1" s="1"/>
  <c r="D2192" i="1"/>
  <c r="E2192" i="1" s="1"/>
  <c r="D9104" i="1"/>
  <c r="E9104" i="1" s="1"/>
  <c r="D466" i="1"/>
  <c r="E466" i="1" s="1"/>
  <c r="D6157" i="1"/>
  <c r="E6157" i="1" s="1"/>
  <c r="D6472" i="1"/>
  <c r="E6472" i="1" s="1"/>
  <c r="D4108" i="1"/>
  <c r="E4108" i="1" s="1"/>
  <c r="D1322" i="1"/>
  <c r="E1322" i="1" s="1"/>
  <c r="D6891" i="1"/>
  <c r="E6891" i="1" s="1"/>
  <c r="D6718" i="1"/>
  <c r="E6718" i="1" s="1"/>
  <c r="D6282" i="1"/>
  <c r="E6282" i="1" s="1"/>
  <c r="D7697" i="1"/>
  <c r="E7697" i="1" s="1"/>
  <c r="D9096" i="1"/>
  <c r="E9096" i="1" s="1"/>
  <c r="D2615" i="1"/>
  <c r="E2615" i="1" s="1"/>
  <c r="D7976" i="1"/>
  <c r="E7976" i="1" s="1"/>
  <c r="D7282" i="1"/>
  <c r="E7282" i="1" s="1"/>
  <c r="D3278" i="1"/>
  <c r="E3278" i="1" s="1"/>
  <c r="D5751" i="1"/>
  <c r="E5751" i="1" s="1"/>
  <c r="D8419" i="1"/>
  <c r="E8419" i="1" s="1"/>
  <c r="D5874" i="1"/>
  <c r="E5874" i="1" s="1"/>
  <c r="D6601" i="1"/>
  <c r="E6601" i="1" s="1"/>
  <c r="D6107" i="1"/>
  <c r="E6107" i="1" s="1"/>
  <c r="D3335" i="1"/>
  <c r="E3335" i="1" s="1"/>
  <c r="D6053" i="1"/>
  <c r="E6053" i="1" s="1"/>
  <c r="D8230" i="1"/>
  <c r="E8230" i="1" s="1"/>
  <c r="D6594" i="1"/>
  <c r="E6594" i="1" s="1"/>
  <c r="D747" i="1"/>
  <c r="E747" i="1" s="1"/>
  <c r="D6676" i="1"/>
  <c r="E6676" i="1" s="1"/>
  <c r="D7103" i="1"/>
  <c r="E7103" i="1" s="1"/>
  <c r="D4169" i="1"/>
  <c r="E4169" i="1" s="1"/>
  <c r="D3469" i="1"/>
  <c r="E3469" i="1" s="1"/>
  <c r="D3810" i="1"/>
  <c r="E3810" i="1" s="1"/>
  <c r="D6666" i="1"/>
  <c r="E6666" i="1" s="1"/>
  <c r="D8819" i="1"/>
  <c r="E8819" i="1" s="1"/>
  <c r="D8847" i="1"/>
  <c r="E8847" i="1" s="1"/>
  <c r="D2709" i="1"/>
  <c r="E2709" i="1" s="1"/>
  <c r="D7427" i="1"/>
  <c r="E7427" i="1" s="1"/>
  <c r="D769" i="1"/>
  <c r="E769" i="1" s="1"/>
  <c r="D3345" i="1"/>
  <c r="E3345" i="1" s="1"/>
  <c r="D3693" i="1"/>
  <c r="E3693" i="1" s="1"/>
  <c r="D8071" i="1"/>
  <c r="E8071" i="1" s="1"/>
  <c r="D2432" i="1"/>
  <c r="E2432" i="1" s="1"/>
  <c r="D347" i="1"/>
  <c r="E347" i="1" s="1"/>
  <c r="D2545" i="1"/>
  <c r="E2545" i="1" s="1"/>
  <c r="D7094" i="1"/>
  <c r="E7094" i="1" s="1"/>
  <c r="D2238" i="1"/>
  <c r="E2238" i="1" s="1"/>
  <c r="D3041" i="1"/>
  <c r="E3041" i="1" s="1"/>
  <c r="D9080" i="1"/>
  <c r="E9080" i="1" s="1"/>
  <c r="D1317" i="1"/>
  <c r="E1317" i="1" s="1"/>
  <c r="D873" i="1"/>
  <c r="E873" i="1" s="1"/>
  <c r="D7173" i="1"/>
  <c r="E7173" i="1" s="1"/>
  <c r="D4082" i="1"/>
  <c r="E4082" i="1" s="1"/>
  <c r="D1331" i="1"/>
  <c r="E1331" i="1" s="1"/>
  <c r="D994" i="1"/>
  <c r="E994" i="1" s="1"/>
  <c r="D3946" i="1"/>
  <c r="E3946" i="1" s="1"/>
  <c r="D4092" i="1"/>
  <c r="E4092" i="1" s="1"/>
  <c r="D2985" i="1"/>
  <c r="E2985" i="1" s="1"/>
  <c r="D2734" i="1"/>
  <c r="E2734" i="1" s="1"/>
  <c r="D7577" i="1"/>
  <c r="E7577" i="1" s="1"/>
  <c r="D7046" i="1"/>
  <c r="E7046" i="1" s="1"/>
  <c r="D5618" i="1"/>
  <c r="E5618" i="1" s="1"/>
  <c r="D4103" i="1"/>
  <c r="E4103" i="1" s="1"/>
  <c r="D7005" i="1"/>
  <c r="E7005" i="1" s="1"/>
  <c r="D7927" i="1"/>
  <c r="E7927" i="1" s="1"/>
  <c r="D2402" i="1"/>
  <c r="E2402" i="1" s="1"/>
  <c r="D3943" i="1"/>
  <c r="E3943" i="1" s="1"/>
  <c r="D2688" i="1"/>
  <c r="E2688" i="1" s="1"/>
  <c r="D7850" i="1"/>
  <c r="E7850" i="1" s="1"/>
  <c r="D6083" i="1"/>
  <c r="E6083" i="1" s="1"/>
  <c r="D6750" i="1"/>
  <c r="E6750" i="1" s="1"/>
  <c r="D1424" i="1"/>
  <c r="E1424" i="1" s="1"/>
  <c r="D6896" i="1"/>
  <c r="E6896" i="1" s="1"/>
  <c r="D6965" i="1"/>
  <c r="E6965" i="1" s="1"/>
  <c r="D7816" i="1"/>
  <c r="E7816" i="1" s="1"/>
  <c r="D2573" i="1"/>
  <c r="E2573" i="1" s="1"/>
  <c r="D8207" i="1"/>
  <c r="E8207" i="1" s="1"/>
  <c r="D1321" i="1"/>
  <c r="E1321" i="1" s="1"/>
  <c r="D4083" i="1"/>
  <c r="E4083" i="1" s="1"/>
  <c r="D5764" i="1"/>
  <c r="E5764" i="1" s="1"/>
  <c r="D272" i="1"/>
  <c r="E272" i="1" s="1"/>
  <c r="D8968" i="1"/>
  <c r="E8968" i="1" s="1"/>
  <c r="D6392" i="1"/>
  <c r="E6392" i="1" s="1"/>
  <c r="D2871" i="1"/>
  <c r="E2871" i="1" s="1"/>
  <c r="D3333" i="1"/>
  <c r="E3333" i="1" s="1"/>
  <c r="D275" i="1"/>
  <c r="E275" i="1" s="1"/>
  <c r="D6600" i="1"/>
  <c r="E6600" i="1" s="1"/>
  <c r="D882" i="1"/>
  <c r="E882" i="1" s="1"/>
  <c r="D6967" i="1"/>
  <c r="E6967" i="1" s="1"/>
  <c r="D467" i="1"/>
  <c r="E467" i="1" s="1"/>
  <c r="D6361" i="1"/>
  <c r="E6361" i="1" s="1"/>
  <c r="D9166" i="1"/>
  <c r="E9166" i="1" s="1"/>
  <c r="D9113" i="1"/>
  <c r="E9113" i="1" s="1"/>
  <c r="D8073" i="1"/>
  <c r="E8073" i="1" s="1"/>
  <c r="D344" i="1"/>
  <c r="E344" i="1" s="1"/>
  <c r="D8347" i="1"/>
  <c r="E8347" i="1" s="1"/>
  <c r="D6060" i="1"/>
  <c r="E6060" i="1" s="1"/>
  <c r="D4024" i="1"/>
  <c r="E4024" i="1" s="1"/>
  <c r="D7076" i="1"/>
  <c r="E7076" i="1" s="1"/>
  <c r="D2611" i="1"/>
  <c r="E2611" i="1" s="1"/>
  <c r="D6219" i="1"/>
  <c r="E6219" i="1" s="1"/>
  <c r="D1786" i="1"/>
  <c r="E1786" i="1" s="1"/>
  <c r="D3558" i="1"/>
  <c r="E3558" i="1" s="1"/>
  <c r="D5654" i="1"/>
  <c r="E5654" i="1" s="1"/>
  <c r="D6913" i="1"/>
  <c r="E6913" i="1" s="1"/>
  <c r="D833" i="1"/>
  <c r="E833" i="1" s="1"/>
  <c r="D7439" i="1"/>
  <c r="E7439" i="1" s="1"/>
  <c r="D2180" i="1"/>
  <c r="E2180" i="1" s="1"/>
  <c r="D9173" i="1"/>
  <c r="E9173" i="1" s="1"/>
  <c r="D3246" i="1"/>
  <c r="E3246" i="1" s="1"/>
  <c r="D7432" i="1"/>
  <c r="E7432" i="1" s="1"/>
  <c r="D8735" i="1"/>
  <c r="E8735" i="1" s="1"/>
  <c r="D2919" i="1"/>
  <c r="E2919" i="1" s="1"/>
  <c r="D3032" i="1"/>
  <c r="E3032" i="1" s="1"/>
  <c r="D7441" i="1"/>
  <c r="E7441" i="1" s="1"/>
  <c r="D149" i="1"/>
  <c r="E149" i="1" s="1"/>
  <c r="D787" i="1"/>
  <c r="E787" i="1" s="1"/>
  <c r="D476" i="1"/>
  <c r="E476" i="1" s="1"/>
  <c r="D7683" i="1"/>
  <c r="E7683" i="1" s="1"/>
  <c r="D6066" i="1"/>
  <c r="E6066" i="1" s="1"/>
  <c r="D4240" i="1"/>
  <c r="E4240" i="1" s="1"/>
  <c r="D7030" i="1"/>
  <c r="E7030" i="1" s="1"/>
  <c r="D9272" i="1"/>
  <c r="E9272" i="1" s="1"/>
  <c r="D6729" i="1"/>
  <c r="E6729" i="1" s="1"/>
  <c r="D9308" i="1"/>
  <c r="E9308" i="1" s="1"/>
  <c r="D5859" i="1"/>
  <c r="E5859" i="1" s="1"/>
  <c r="D6346" i="1"/>
  <c r="E6346" i="1" s="1"/>
  <c r="D333" i="1"/>
  <c r="E333" i="1" s="1"/>
  <c r="D7019" i="1"/>
  <c r="E7019" i="1" s="1"/>
  <c r="D460" i="1"/>
  <c r="E460" i="1" s="1"/>
  <c r="D3625" i="1"/>
  <c r="E3625" i="1" s="1"/>
  <c r="D8082" i="1"/>
  <c r="E8082" i="1" s="1"/>
  <c r="D2651" i="1"/>
  <c r="E2651" i="1" s="1"/>
  <c r="D6934" i="1"/>
  <c r="E6934" i="1" s="1"/>
  <c r="D4230" i="1"/>
  <c r="E4230" i="1" s="1"/>
  <c r="D7093" i="1"/>
  <c r="E7093" i="1" s="1"/>
  <c r="D3277" i="1"/>
  <c r="E3277" i="1" s="1"/>
  <c r="D5521" i="1"/>
  <c r="E5521" i="1" s="1"/>
  <c r="D8038" i="1"/>
  <c r="E8038" i="1" s="1"/>
  <c r="D290" i="1"/>
  <c r="E290" i="1" s="1"/>
  <c r="D5767" i="1"/>
  <c r="E5767" i="1" s="1"/>
  <c r="D5839" i="1"/>
  <c r="E5839" i="1" s="1"/>
  <c r="D8614" i="1"/>
  <c r="E8614" i="1" s="1"/>
  <c r="D1108" i="1"/>
  <c r="E1108" i="1" s="1"/>
  <c r="D8783" i="1"/>
  <c r="E8783" i="1" s="1"/>
  <c r="D778" i="1"/>
  <c r="E778" i="1" s="1"/>
  <c r="D2576" i="1"/>
  <c r="E2576" i="1" s="1"/>
  <c r="D109" i="1"/>
  <c r="E109" i="1" s="1"/>
  <c r="D211" i="1"/>
  <c r="E211" i="1" s="1"/>
  <c r="D7931" i="1"/>
  <c r="E7931" i="1" s="1"/>
  <c r="D239" i="1"/>
  <c r="E239" i="1" s="1"/>
  <c r="D83" i="1"/>
  <c r="E83" i="1" s="1"/>
  <c r="D8970" i="1"/>
  <c r="E8970" i="1" s="1"/>
  <c r="D2973" i="1"/>
  <c r="E2973" i="1" s="1"/>
  <c r="D2708" i="1"/>
  <c r="E2708" i="1" s="1"/>
  <c r="D2895" i="1"/>
  <c r="E2895" i="1" s="1"/>
  <c r="D9518" i="1"/>
  <c r="E9518" i="1" s="1"/>
  <c r="D9550" i="1"/>
  <c r="E9550" i="1" s="1"/>
  <c r="D1840" i="1"/>
  <c r="E1840" i="1" s="1"/>
  <c r="D9226" i="1"/>
  <c r="E9226" i="1" s="1"/>
  <c r="D9139" i="1"/>
  <c r="E9139" i="1" s="1"/>
  <c r="D6711" i="1"/>
  <c r="E6711" i="1" s="1"/>
  <c r="D3876" i="1"/>
  <c r="E3876" i="1" s="1"/>
  <c r="D7777" i="1"/>
  <c r="E7777" i="1" s="1"/>
  <c r="D8630" i="1"/>
  <c r="E8630" i="1" s="1"/>
  <c r="D2302" i="1"/>
  <c r="E2302" i="1" s="1"/>
  <c r="D8945" i="1"/>
  <c r="E8945" i="1" s="1"/>
  <c r="D5761" i="1"/>
  <c r="E5761" i="1" s="1"/>
  <c r="D3503" i="1"/>
  <c r="E3503" i="1" s="1"/>
  <c r="D7803" i="1"/>
  <c r="E7803" i="1" s="1"/>
  <c r="D7424" i="1"/>
  <c r="E7424" i="1" s="1"/>
  <c r="D2833" i="1"/>
  <c r="E2833" i="1" s="1"/>
  <c r="D382" i="1"/>
  <c r="E382" i="1" s="1"/>
  <c r="D3559" i="1"/>
  <c r="E3559" i="1" s="1"/>
  <c r="D9109" i="1"/>
  <c r="E9109" i="1" s="1"/>
  <c r="D3120" i="1"/>
  <c r="E3120" i="1" s="1"/>
  <c r="D4188" i="1"/>
  <c r="E4188" i="1" s="1"/>
  <c r="D2293" i="1"/>
  <c r="E2293" i="1" s="1"/>
  <c r="D8081" i="1"/>
  <c r="E8081" i="1" s="1"/>
  <c r="D7518" i="1"/>
  <c r="E7518" i="1" s="1"/>
  <c r="D6834" i="1"/>
  <c r="E6834" i="1" s="1"/>
  <c r="D5577" i="1"/>
  <c r="E5577" i="1" s="1"/>
  <c r="D3096" i="1"/>
  <c r="E3096" i="1" s="1"/>
  <c r="D3307" i="1"/>
  <c r="E3307" i="1" s="1"/>
  <c r="D5520" i="1"/>
  <c r="E5520" i="1" s="1"/>
  <c r="D7203" i="1"/>
  <c r="E7203" i="1" s="1"/>
  <c r="D2874" i="1"/>
  <c r="E2874" i="1" s="1"/>
  <c r="D2619" i="1"/>
  <c r="E2619" i="1" s="1"/>
  <c r="D7873" i="1"/>
  <c r="E7873" i="1" s="1"/>
  <c r="D6299" i="1"/>
  <c r="E6299" i="1" s="1"/>
  <c r="D6780" i="1"/>
  <c r="E6780" i="1" s="1"/>
  <c r="D3309" i="1"/>
  <c r="E3309" i="1" s="1"/>
  <c r="D3143" i="1"/>
  <c r="E3143" i="1" s="1"/>
  <c r="D7871" i="1"/>
  <c r="E7871" i="1" s="1"/>
  <c r="D6183" i="1"/>
  <c r="E6183" i="1" s="1"/>
  <c r="D8015" i="1"/>
  <c r="E8015" i="1" s="1"/>
  <c r="D2659" i="1"/>
  <c r="E2659" i="1" s="1"/>
  <c r="D7101" i="1"/>
  <c r="E7101" i="1" s="1"/>
  <c r="D3898" i="1"/>
  <c r="E3898" i="1" s="1"/>
  <c r="D3228" i="1"/>
  <c r="E3228" i="1" s="1"/>
  <c r="D3668" i="1"/>
  <c r="E3668" i="1" s="1"/>
  <c r="D9054" i="1"/>
  <c r="E9054" i="1" s="1"/>
  <c r="D8626" i="1"/>
  <c r="E8626" i="1" s="1"/>
  <c r="D5962" i="1"/>
  <c r="E5962" i="1" s="1"/>
  <c r="D3805" i="1"/>
  <c r="E3805" i="1" s="1"/>
  <c r="D1863" i="1"/>
  <c r="E1863" i="1" s="1"/>
  <c r="D5900" i="1"/>
  <c r="E5900" i="1" s="1"/>
  <c r="D7807" i="1"/>
  <c r="E7807" i="1" s="1"/>
  <c r="D3612" i="1"/>
  <c r="E3612" i="1" s="1"/>
  <c r="D6881" i="1"/>
  <c r="E6881" i="1" s="1"/>
  <c r="D9009" i="1"/>
  <c r="E9009" i="1" s="1"/>
  <c r="D876" i="1"/>
  <c r="E876" i="1" s="1"/>
  <c r="D2900" i="1"/>
  <c r="E2900" i="1" s="1"/>
  <c r="D474" i="1"/>
  <c r="E474" i="1" s="1"/>
  <c r="D3392" i="1"/>
  <c r="E3392" i="1" s="1"/>
  <c r="D3800" i="1"/>
  <c r="E3800" i="1" s="1"/>
  <c r="D6290" i="1"/>
  <c r="E6290" i="1" s="1"/>
  <c r="D1638" i="1"/>
  <c r="E1638" i="1" s="1"/>
  <c r="D1024" i="1"/>
  <c r="E1024" i="1" s="1"/>
  <c r="D6459" i="1"/>
  <c r="E6459" i="1" s="1"/>
  <c r="D1320" i="1"/>
  <c r="E1320" i="1" s="1"/>
  <c r="D993" i="1"/>
  <c r="E993" i="1" s="1"/>
  <c r="D7470" i="1"/>
  <c r="E7470" i="1" s="1"/>
  <c r="D6920" i="1"/>
  <c r="E6920" i="1" s="1"/>
  <c r="D8850" i="1"/>
  <c r="E8850" i="1" s="1"/>
  <c r="D9362" i="1"/>
  <c r="E9362" i="1" s="1"/>
  <c r="D748" i="1"/>
  <c r="E748" i="1" s="1"/>
  <c r="D7985" i="1"/>
  <c r="E7985" i="1" s="1"/>
  <c r="D2625" i="1"/>
  <c r="E2625" i="1" s="1"/>
  <c r="D9220" i="1"/>
  <c r="E9220" i="1" s="1"/>
  <c r="D4061" i="1"/>
  <c r="E4061" i="1" s="1"/>
  <c r="D3744" i="1"/>
  <c r="E3744" i="1" s="1"/>
  <c r="D7877" i="1"/>
  <c r="E7877" i="1" s="1"/>
  <c r="D2664" i="1"/>
  <c r="E2664" i="1" s="1"/>
  <c r="D8013" i="1"/>
  <c r="E8013" i="1" s="1"/>
  <c r="D5723" i="1"/>
  <c r="E5723" i="1" s="1"/>
  <c r="D7834" i="1"/>
  <c r="E7834" i="1" s="1"/>
  <c r="D4033" i="1"/>
  <c r="E4033" i="1" s="1"/>
  <c r="D3794" i="1"/>
  <c r="E3794" i="1" s="1"/>
  <c r="D8201" i="1"/>
  <c r="E8201" i="1" s="1"/>
  <c r="D1044" i="1"/>
  <c r="E1044" i="1" s="1"/>
  <c r="D3681" i="1"/>
  <c r="E3681" i="1" s="1"/>
  <c r="D7602" i="1"/>
  <c r="E7602" i="1" s="1"/>
  <c r="D8187" i="1"/>
  <c r="E8187" i="1" s="1"/>
  <c r="D7544" i="1"/>
  <c r="E7544" i="1" s="1"/>
  <c r="D6091" i="1"/>
  <c r="E6091" i="1" s="1"/>
  <c r="D276" i="1"/>
  <c r="E276" i="1" s="1"/>
  <c r="D8118" i="1"/>
  <c r="E8118" i="1" s="1"/>
  <c r="D7806" i="1"/>
  <c r="E7806" i="1" s="1"/>
  <c r="D4181" i="1"/>
  <c r="E4181" i="1" s="1"/>
  <c r="D5528" i="1"/>
  <c r="E5528" i="1" s="1"/>
  <c r="D23" i="1"/>
  <c r="E23" i="1" s="1"/>
  <c r="D24" i="1"/>
  <c r="E24" i="1" s="1"/>
  <c r="D7533" i="1"/>
  <c r="E7533" i="1" s="1"/>
  <c r="D3078" i="1"/>
  <c r="E3078" i="1" s="1"/>
  <c r="D5744" i="1"/>
  <c r="E5744" i="1" s="1"/>
  <c r="D3304" i="1"/>
  <c r="E3304" i="1" s="1"/>
  <c r="D25" i="1"/>
  <c r="E25" i="1" s="1"/>
  <c r="D299" i="1"/>
  <c r="E299" i="1" s="1"/>
  <c r="D8283" i="1"/>
  <c r="E8283" i="1" s="1"/>
  <c r="D7073" i="1"/>
  <c r="E7073" i="1" s="1"/>
  <c r="D1050" i="1"/>
  <c r="E1050" i="1" s="1"/>
  <c r="D3974" i="1"/>
  <c r="E3974" i="1" s="1"/>
  <c r="D6515" i="1"/>
  <c r="E6515" i="1" s="1"/>
  <c r="D3754" i="1"/>
  <c r="E3754" i="1" s="1"/>
  <c r="D1905" i="1"/>
  <c r="E1905" i="1" s="1"/>
  <c r="D1043" i="1"/>
  <c r="E1043" i="1" s="1"/>
  <c r="D6723" i="1"/>
  <c r="E6723" i="1" s="1"/>
  <c r="D3036" i="1"/>
  <c r="E3036" i="1" s="1"/>
  <c r="D5800" i="1"/>
  <c r="E5800" i="1" s="1"/>
  <c r="D238" i="1"/>
  <c r="E238" i="1" s="1"/>
  <c r="D1667" i="1"/>
  <c r="E1667" i="1" s="1"/>
  <c r="D6289" i="1"/>
  <c r="E6289" i="1" s="1"/>
  <c r="D7327" i="1"/>
  <c r="E7327" i="1" s="1"/>
  <c r="D3394" i="1"/>
  <c r="E3394" i="1" s="1"/>
  <c r="D7896" i="1"/>
  <c r="E7896" i="1" s="1"/>
  <c r="D1048" i="1"/>
  <c r="E1048" i="1" s="1"/>
  <c r="D327" i="1"/>
  <c r="E327" i="1" s="1"/>
  <c r="D4242" i="1"/>
  <c r="E4242" i="1" s="1"/>
  <c r="D6422" i="1"/>
  <c r="E6422" i="1" s="1"/>
  <c r="D6393" i="1"/>
  <c r="E6393" i="1" s="1"/>
  <c r="D8491" i="1"/>
  <c r="E8491" i="1" s="1"/>
  <c r="D6461" i="1"/>
  <c r="E6461" i="1" s="1"/>
  <c r="D5804" i="1"/>
  <c r="E5804" i="1" s="1"/>
  <c r="D3694" i="1"/>
  <c r="E3694" i="1" s="1"/>
  <c r="D2325" i="1"/>
  <c r="E2325" i="1" s="1"/>
  <c r="D1338" i="1"/>
  <c r="E1338" i="1" s="1"/>
  <c r="D7397" i="1"/>
  <c r="E7397" i="1" s="1"/>
  <c r="D770" i="1"/>
  <c r="E770" i="1" s="1"/>
  <c r="D6695" i="1"/>
  <c r="E6695" i="1" s="1"/>
  <c r="D2288" i="1"/>
  <c r="E2288" i="1" s="1"/>
  <c r="D8961" i="1"/>
  <c r="E8961" i="1" s="1"/>
  <c r="D8953" i="1"/>
  <c r="E8953" i="1" s="1"/>
  <c r="D530" i="1"/>
  <c r="E530" i="1" s="1"/>
  <c r="D7978" i="1"/>
  <c r="E7978" i="1" s="1"/>
  <c r="D1702" i="1"/>
  <c r="E1702" i="1" s="1"/>
  <c r="D8937" i="1"/>
  <c r="E8937" i="1" s="1"/>
  <c r="D4075" i="1"/>
  <c r="E4075" i="1" s="1"/>
  <c r="D4215" i="1"/>
  <c r="E4215" i="1" s="1"/>
  <c r="D1301" i="1"/>
  <c r="E1301" i="1" s="1"/>
  <c r="D3308" i="1"/>
  <c r="E3308" i="1" s="1"/>
  <c r="D1901" i="1"/>
  <c r="E1901" i="1" s="1"/>
  <c r="D3167" i="1"/>
  <c r="E3167" i="1" s="1"/>
  <c r="D2886" i="1"/>
  <c r="E2886" i="1" s="1"/>
  <c r="D8615" i="1"/>
  <c r="E8615" i="1" s="1"/>
  <c r="D3696" i="1"/>
  <c r="E3696" i="1" s="1"/>
  <c r="D7126" i="1"/>
  <c r="E7126" i="1" s="1"/>
  <c r="D9330" i="1"/>
  <c r="E9330" i="1" s="1"/>
  <c r="D8932" i="1"/>
  <c r="E8932" i="1" s="1"/>
  <c r="D9177" i="1"/>
  <c r="E9177" i="1" s="1"/>
  <c r="D9341" i="1"/>
  <c r="E9341" i="1" s="1"/>
  <c r="D9068" i="1"/>
  <c r="E9068" i="1" s="1"/>
  <c r="D6835" i="1"/>
  <c r="E6835" i="1" s="1"/>
  <c r="D7875" i="1"/>
  <c r="E7875" i="1" s="1"/>
  <c r="D9160" i="1"/>
  <c r="E9160" i="1" s="1"/>
  <c r="D9147" i="1"/>
  <c r="E9147" i="1" s="1"/>
  <c r="D9050" i="1"/>
  <c r="E9050" i="1" s="1"/>
  <c r="D6909" i="1"/>
  <c r="E6909" i="1" s="1"/>
  <c r="D7152" i="1"/>
  <c r="E7152" i="1" s="1"/>
  <c r="D8685" i="1"/>
  <c r="E8685" i="1" s="1"/>
  <c r="D9073" i="1"/>
  <c r="E9073" i="1" s="1"/>
  <c r="D9070" i="1"/>
  <c r="E9070" i="1" s="1"/>
  <c r="D9175" i="1"/>
  <c r="E9175" i="1" s="1"/>
  <c r="D8789" i="1"/>
  <c r="E8789" i="1" s="1"/>
  <c r="D8697" i="1"/>
  <c r="E8697" i="1" s="1"/>
  <c r="D9125" i="1"/>
  <c r="E9125" i="1" s="1"/>
  <c r="D9146" i="1"/>
  <c r="E9146" i="1" s="1"/>
  <c r="D9055" i="1"/>
  <c r="E9055" i="1" s="1"/>
  <c r="D7036" i="1"/>
  <c r="E7036" i="1" s="1"/>
  <c r="D8477" i="1"/>
  <c r="E8477" i="1" s="1"/>
  <c r="D9365" i="1"/>
  <c r="E9365" i="1" s="1"/>
  <c r="D9087" i="1"/>
  <c r="E9087" i="1" s="1"/>
  <c r="D7668" i="1"/>
  <c r="E7668" i="1" s="1"/>
  <c r="D9162" i="1"/>
  <c r="E9162" i="1" s="1"/>
  <c r="D8845" i="1"/>
  <c r="E8845" i="1" s="1"/>
  <c r="D7297" i="1"/>
  <c r="E7297" i="1" s="1"/>
  <c r="D9355" i="1"/>
  <c r="E9355" i="1" s="1"/>
  <c r="D9514" i="1"/>
  <c r="E9514" i="1" s="1"/>
  <c r="D6958" i="1"/>
  <c r="E6958" i="1" s="1"/>
  <c r="D4255" i="1"/>
  <c r="E4255" i="1" s="1"/>
  <c r="D9415" i="1"/>
  <c r="E9415" i="1" s="1"/>
  <c r="D8048" i="1"/>
  <c r="E8048" i="1" s="1"/>
  <c r="D9122" i="1"/>
  <c r="E9122" i="1" s="1"/>
  <c r="D9404" i="1"/>
  <c r="E9404" i="1" s="1"/>
  <c r="D8929" i="1"/>
  <c r="E8929" i="1" s="1"/>
  <c r="D7070" i="1"/>
  <c r="E7070" i="1" s="1"/>
  <c r="D8256" i="1"/>
  <c r="E8256" i="1" s="1"/>
  <c r="D7123" i="1"/>
  <c r="E7123" i="1" s="1"/>
  <c r="D7981" i="1"/>
  <c r="E7981" i="1" s="1"/>
  <c r="D6654" i="1"/>
  <c r="E6654" i="1" s="1"/>
  <c r="D7945" i="1"/>
  <c r="E7945" i="1" s="1"/>
  <c r="D9552" i="1"/>
  <c r="E9552" i="1" s="1"/>
  <c r="D9156" i="1"/>
  <c r="E9156" i="1" s="1"/>
  <c r="D3955" i="1"/>
  <c r="E3955" i="1" s="1"/>
  <c r="D9270" i="1"/>
  <c r="E9270" i="1" s="1"/>
  <c r="D9507" i="1"/>
  <c r="E9507" i="1" s="1"/>
  <c r="D8609" i="1"/>
  <c r="E8609" i="1" s="1"/>
  <c r="D8894" i="1"/>
  <c r="E8894" i="1" s="1"/>
  <c r="D7901" i="1"/>
  <c r="E7901" i="1" s="1"/>
  <c r="D7121" i="1"/>
  <c r="E7121" i="1" s="1"/>
  <c r="D9170" i="1"/>
  <c r="E9170" i="1" s="1"/>
  <c r="D9058" i="1"/>
  <c r="E9058" i="1" s="1"/>
  <c r="D8242" i="1"/>
  <c r="E8242" i="1" s="1"/>
  <c r="D9407" i="1"/>
  <c r="E9407" i="1" s="1"/>
  <c r="D7362" i="1"/>
  <c r="E7362" i="1" s="1"/>
  <c r="D9123" i="1"/>
  <c r="E9123" i="1" s="1"/>
  <c r="D9418" i="1"/>
  <c r="E9418" i="1" s="1"/>
  <c r="D9489" i="1"/>
  <c r="E9489" i="1" s="1"/>
  <c r="D8263" i="1"/>
  <c r="E8263" i="1" s="1"/>
  <c r="D9359" i="1"/>
  <c r="E9359" i="1" s="1"/>
  <c r="D7862" i="1"/>
  <c r="E7862" i="1" s="1"/>
  <c r="D7866" i="1"/>
  <c r="E7866" i="1" s="1"/>
  <c r="D6516" i="1"/>
  <c r="E6516" i="1" s="1"/>
  <c r="D1184" i="1"/>
  <c r="E1184" i="1" s="1"/>
  <c r="D9154" i="1"/>
  <c r="E9154" i="1" s="1"/>
  <c r="D7924" i="1"/>
  <c r="E7924" i="1" s="1"/>
  <c r="D9150" i="1"/>
  <c r="E9150" i="1" s="1"/>
  <c r="D7811" i="1"/>
  <c r="E7811" i="1" s="1"/>
  <c r="D9356" i="1"/>
  <c r="E9356" i="1" s="1"/>
  <c r="D9546" i="1"/>
  <c r="E9546" i="1" s="1"/>
  <c r="D7889" i="1"/>
  <c r="E7889" i="1" s="1"/>
  <c r="D8723" i="1"/>
  <c r="E8723" i="1" s="1"/>
  <c r="D9179" i="1"/>
  <c r="E9179" i="1" s="1"/>
  <c r="D9138" i="1"/>
  <c r="E9138" i="1" s="1"/>
  <c r="D7159" i="1"/>
  <c r="E7159" i="1" s="1"/>
  <c r="D9158" i="1"/>
  <c r="E9158" i="1" s="1"/>
  <c r="D9258" i="1"/>
  <c r="E9258" i="1" s="1"/>
  <c r="D9140" i="1"/>
  <c r="E9140" i="1" s="1"/>
  <c r="D7902" i="1"/>
  <c r="E7902" i="1" s="1"/>
  <c r="D7845" i="1"/>
  <c r="E7845" i="1" s="1"/>
  <c r="D9212" i="1"/>
  <c r="E9212" i="1" s="1"/>
  <c r="D6652" i="1"/>
  <c r="E6652" i="1" s="1"/>
  <c r="D9296" i="1"/>
  <c r="E9296" i="1" s="1"/>
  <c r="D9159" i="1"/>
  <c r="E9159" i="1" s="1"/>
  <c r="D5737" i="1"/>
  <c r="E5737" i="1" s="1"/>
  <c r="D6811" i="1"/>
  <c r="E6811" i="1" s="1"/>
  <c r="D5755" i="1"/>
  <c r="E5755" i="1" s="1"/>
  <c r="D7168" i="1"/>
  <c r="E7168" i="1" s="1"/>
  <c r="D5600" i="1"/>
  <c r="E5600" i="1" s="1"/>
  <c r="D7423" i="1"/>
  <c r="E7423" i="1" s="1"/>
  <c r="D9121" i="1"/>
  <c r="E9121" i="1" s="1"/>
  <c r="D3866" i="1"/>
  <c r="E3866" i="1" s="1"/>
  <c r="D9051" i="1"/>
  <c r="E9051" i="1" s="1"/>
  <c r="D9539" i="1"/>
  <c r="E9539" i="1" s="1"/>
  <c r="D6818" i="1"/>
  <c r="E6818" i="1" s="1"/>
  <c r="D7929" i="1"/>
  <c r="E7929" i="1" s="1"/>
  <c r="D7068" i="1"/>
  <c r="E7068" i="1" s="1"/>
  <c r="D9171" i="1"/>
  <c r="E9171" i="1" s="1"/>
  <c r="D9283" i="1"/>
  <c r="E9283" i="1" s="1"/>
  <c r="D8959" i="1"/>
  <c r="E8959" i="1" s="1"/>
  <c r="D9232" i="1"/>
  <c r="E9232" i="1" s="1"/>
  <c r="D9075" i="1"/>
  <c r="E9075" i="1" s="1"/>
  <c r="D8883" i="1"/>
  <c r="E8883" i="1" s="1"/>
  <c r="D9543" i="1"/>
  <c r="E9543" i="1" s="1"/>
  <c r="D9542" i="1"/>
  <c r="E9542" i="1" s="1"/>
  <c r="D9533" i="1"/>
  <c r="E9533" i="1" s="1"/>
  <c r="D6352" i="1"/>
  <c r="E6352" i="1" s="1"/>
  <c r="D3709" i="1"/>
  <c r="E3709" i="1" s="1"/>
  <c r="D7169" i="1"/>
  <c r="E7169" i="1" s="1"/>
  <c r="D9071" i="1"/>
  <c r="E9071" i="1" s="1"/>
  <c r="D6791" i="1"/>
  <c r="E6791" i="1" s="1"/>
  <c r="D9074" i="1"/>
  <c r="E9074" i="1" s="1"/>
  <c r="D8906" i="1"/>
  <c r="E8906" i="1" s="1"/>
  <c r="D7900" i="1"/>
  <c r="E7900" i="1" s="1"/>
  <c r="D8267" i="1"/>
  <c r="E8267" i="1" s="1"/>
  <c r="D6347" i="1"/>
  <c r="E6347" i="1" s="1"/>
  <c r="D9386" i="1"/>
  <c r="E9386" i="1" s="1"/>
  <c r="D7283" i="1"/>
  <c r="E7283" i="1" s="1"/>
  <c r="D7122" i="1"/>
  <c r="E7122" i="1" s="1"/>
  <c r="D8446" i="1"/>
  <c r="E8446" i="1" s="1"/>
  <c r="D6650" i="1"/>
  <c r="E6650" i="1" s="1"/>
  <c r="D7088" i="1"/>
  <c r="E7088" i="1" s="1"/>
  <c r="D7167" i="1"/>
  <c r="E7167" i="1" s="1"/>
  <c r="D7140" i="1"/>
  <c r="E7140" i="1" s="1"/>
  <c r="D9067" i="1"/>
  <c r="E9067" i="1" s="1"/>
  <c r="D7764" i="1"/>
  <c r="E7764" i="1" s="1"/>
  <c r="D8658" i="1"/>
  <c r="E8658" i="1" s="1"/>
  <c r="D6070" i="1"/>
  <c r="E6070" i="1" s="1"/>
  <c r="D7677" i="1"/>
  <c r="E7677" i="1" s="1"/>
  <c r="D7728" i="1"/>
  <c r="E7728" i="1" s="1"/>
  <c r="D6496" i="1"/>
  <c r="E6496" i="1" s="1"/>
  <c r="D9408" i="1"/>
  <c r="E9408" i="1" s="1"/>
  <c r="D9517" i="1"/>
  <c r="E9517" i="1" s="1"/>
  <c r="D7092" i="1"/>
  <c r="E7092" i="1" s="1"/>
  <c r="D8774" i="1"/>
  <c r="E8774" i="1" s="1"/>
  <c r="D7791" i="1"/>
  <c r="E7791" i="1" s="1"/>
  <c r="D8068" i="1"/>
  <c r="E8068" i="1" s="1"/>
  <c r="D8455" i="1"/>
  <c r="E8455" i="1" s="1"/>
  <c r="D9488" i="1"/>
  <c r="E9488" i="1" s="1"/>
  <c r="D9402" i="1"/>
  <c r="E9402" i="1" s="1"/>
  <c r="D8018" i="1"/>
  <c r="E8018" i="1" s="1"/>
  <c r="D8063" i="1"/>
  <c r="E8063" i="1" s="1"/>
  <c r="D9040" i="1"/>
  <c r="E9040" i="1" s="1"/>
  <c r="D7722" i="1"/>
  <c r="E7722" i="1" s="1"/>
  <c r="D8269" i="1"/>
  <c r="E8269" i="1" s="1"/>
  <c r="D9368" i="1"/>
  <c r="E9368" i="1" s="1"/>
  <c r="D8911" i="1"/>
  <c r="E8911" i="1" s="1"/>
  <c r="D7584" i="1"/>
  <c r="E7584" i="1" s="1"/>
  <c r="D8126" i="1"/>
  <c r="E8126" i="1" s="1"/>
  <c r="D9367" i="1"/>
  <c r="E9367" i="1" s="1"/>
  <c r="D9500" i="1"/>
  <c r="E9500" i="1" s="1"/>
  <c r="D8742" i="1"/>
  <c r="E8742" i="1" s="1"/>
  <c r="D8702" i="1"/>
  <c r="E8702" i="1" s="1"/>
  <c r="D7769" i="1"/>
  <c r="E7769" i="1" s="1"/>
  <c r="D8799" i="1"/>
  <c r="E8799" i="1" s="1"/>
  <c r="D9204" i="1"/>
  <c r="E9204" i="1" s="1"/>
  <c r="D7763" i="1"/>
  <c r="E7763" i="1" s="1"/>
  <c r="D8224" i="1"/>
  <c r="E8224" i="1" s="1"/>
  <c r="D9541" i="1"/>
  <c r="E9541" i="1" s="1"/>
  <c r="D6545" i="1"/>
  <c r="E6545" i="1" s="1"/>
  <c r="D9392" i="1"/>
  <c r="E9392" i="1" s="1"/>
  <c r="D8348" i="1"/>
  <c r="E8348" i="1" s="1"/>
  <c r="D8361" i="1"/>
  <c r="E8361" i="1" s="1"/>
  <c r="D8910" i="1"/>
  <c r="E8910" i="1" s="1"/>
  <c r="D9101" i="1"/>
  <c r="E9101" i="1" s="1"/>
  <c r="D5943" i="1"/>
  <c r="E5943" i="1" s="1"/>
  <c r="D8775" i="1"/>
  <c r="E8775" i="1" s="1"/>
  <c r="D8770" i="1"/>
  <c r="E8770" i="1" s="1"/>
  <c r="D8549" i="1"/>
  <c r="E8549" i="1" s="1"/>
  <c r="D2319" i="1"/>
  <c r="E2319" i="1" s="1"/>
  <c r="D9482" i="1"/>
  <c r="E9482" i="1" s="1"/>
  <c r="D9042" i="1"/>
  <c r="E9042" i="1" s="1"/>
  <c r="D8586" i="1"/>
  <c r="E8586" i="1" s="1"/>
  <c r="D9086" i="1"/>
  <c r="E9086" i="1" s="1"/>
  <c r="D8637" i="1"/>
  <c r="E8637" i="1" s="1"/>
  <c r="D8152" i="1"/>
  <c r="E8152" i="1" s="1"/>
  <c r="D7179" i="1"/>
  <c r="E7179" i="1" s="1"/>
  <c r="D7740" i="1"/>
  <c r="E7740" i="1" s="1"/>
  <c r="D8588" i="1"/>
  <c r="E8588" i="1" s="1"/>
  <c r="D7736" i="1"/>
  <c r="E7736" i="1" s="1"/>
  <c r="D8517" i="1"/>
  <c r="E8517" i="1" s="1"/>
  <c r="D9544" i="1"/>
  <c r="E9544" i="1" s="1"/>
  <c r="D9449" i="1"/>
  <c r="E9449" i="1" s="1"/>
  <c r="D6656" i="1"/>
  <c r="E6656" i="1" s="1"/>
  <c r="D7768" i="1"/>
  <c r="E7768" i="1" s="1"/>
  <c r="D7236" i="1"/>
  <c r="E7236" i="1" s="1"/>
  <c r="D9437" i="1"/>
  <c r="E9437" i="1" s="1"/>
  <c r="D9486" i="1"/>
  <c r="E9486" i="1" s="1"/>
  <c r="D7311" i="1"/>
  <c r="E7311" i="1" s="1"/>
  <c r="D8591" i="1"/>
  <c r="E8591" i="1" s="1"/>
  <c r="D8825" i="1"/>
  <c r="E8825" i="1" s="1"/>
  <c r="D8532" i="1"/>
  <c r="E8532" i="1" s="1"/>
  <c r="D8603" i="1"/>
  <c r="E8603" i="1" s="1"/>
  <c r="D6455" i="1"/>
  <c r="E6455" i="1" s="1"/>
  <c r="D8688" i="1"/>
  <c r="E8688" i="1" s="1"/>
  <c r="D7080" i="1"/>
  <c r="E7080" i="1" s="1"/>
  <c r="D3738" i="1"/>
  <c r="E3738" i="1" s="1"/>
  <c r="D7541" i="1"/>
  <c r="E7541" i="1" s="1"/>
  <c r="D9531" i="1"/>
  <c r="E9531" i="1" s="1"/>
  <c r="D6262" i="1"/>
  <c r="E6262" i="1" s="1"/>
  <c r="D8382" i="1"/>
  <c r="E8382" i="1" s="1"/>
  <c r="D7735" i="1"/>
  <c r="E7735" i="1" s="1"/>
  <c r="D6771" i="1"/>
  <c r="E6771" i="1" s="1"/>
  <c r="D8578" i="1"/>
  <c r="E8578" i="1" s="1"/>
  <c r="D9405" i="1"/>
  <c r="E9405" i="1" s="1"/>
  <c r="D8692" i="1"/>
  <c r="E8692" i="1" s="1"/>
  <c r="D7055" i="1"/>
  <c r="E7055" i="1" s="1"/>
  <c r="D7716" i="1"/>
  <c r="E7716" i="1" s="1"/>
  <c r="D8379" i="1"/>
  <c r="E8379" i="1" s="1"/>
  <c r="D7907" i="1"/>
  <c r="E7907" i="1" s="1"/>
  <c r="D8471" i="1"/>
  <c r="E8471" i="1" s="1"/>
  <c r="D8137" i="1"/>
  <c r="E8137" i="1" s="1"/>
  <c r="D7524" i="1"/>
  <c r="E7524" i="1" s="1"/>
  <c r="D7082" i="1"/>
  <c r="E7082" i="1" s="1"/>
  <c r="D8333" i="1"/>
  <c r="E8333" i="1" s="1"/>
  <c r="D7766" i="1"/>
  <c r="E7766" i="1" s="1"/>
  <c r="D7930" i="1"/>
  <c r="E7930" i="1" s="1"/>
  <c r="D8768" i="1"/>
  <c r="E8768" i="1" s="1"/>
  <c r="D6373" i="1"/>
  <c r="E6373" i="1" s="1"/>
  <c r="D7798" i="1"/>
  <c r="E7798" i="1" s="1"/>
  <c r="D9374" i="1"/>
  <c r="E9374" i="1" s="1"/>
  <c r="D8438" i="1"/>
  <c r="E8438" i="1" s="1"/>
  <c r="D8180" i="1"/>
  <c r="E8180" i="1" s="1"/>
  <c r="D7079" i="1"/>
  <c r="E7079" i="1" s="1"/>
  <c r="D2705" i="1"/>
  <c r="E2705" i="1" s="1"/>
  <c r="D8338" i="1"/>
  <c r="E8338" i="1" s="1"/>
  <c r="D8057" i="1"/>
  <c r="E8057" i="1" s="1"/>
  <c r="D9497" i="1"/>
  <c r="E9497" i="1" s="1"/>
  <c r="D8747" i="1"/>
  <c r="E8747" i="1" s="1"/>
  <c r="D8837" i="1"/>
  <c r="E8837" i="1" s="1"/>
  <c r="D8752" i="1"/>
  <c r="E8752" i="1" s="1"/>
  <c r="D8856" i="1"/>
  <c r="E8856" i="1" s="1"/>
  <c r="D201" i="1"/>
  <c r="E201" i="1" s="1"/>
  <c r="D6885" i="1"/>
  <c r="E6885" i="1" s="1"/>
  <c r="D8332" i="1"/>
  <c r="E8332" i="1" s="1"/>
  <c r="D8771" i="1"/>
  <c r="E8771" i="1" s="1"/>
  <c r="D8803" i="1"/>
  <c r="E8803" i="1" s="1"/>
  <c r="D9506" i="1"/>
  <c r="E9506" i="1" s="1"/>
  <c r="D6158" i="1"/>
  <c r="E6158" i="1" s="1"/>
  <c r="D8052" i="1"/>
  <c r="E8052" i="1" s="1"/>
  <c r="D2702" i="1"/>
  <c r="E2702" i="1" s="1"/>
  <c r="D8597" i="1"/>
  <c r="E8597" i="1" s="1"/>
  <c r="D7849" i="1"/>
  <c r="E7849" i="1" s="1"/>
  <c r="D8682" i="1"/>
  <c r="E8682" i="1" s="1"/>
  <c r="D8155" i="1"/>
  <c r="E8155" i="1" s="1"/>
  <c r="D6429" i="1"/>
  <c r="E6429" i="1" s="1"/>
  <c r="D7712" i="1"/>
  <c r="E7712" i="1" s="1"/>
  <c r="D4249" i="1"/>
  <c r="E4249" i="1" s="1"/>
  <c r="D9088" i="1"/>
  <c r="E9088" i="1" s="1"/>
  <c r="D8794" i="1"/>
  <c r="E8794" i="1" s="1"/>
  <c r="D8535" i="1"/>
  <c r="E8535" i="1" s="1"/>
  <c r="D9141" i="1"/>
  <c r="E9141" i="1" s="1"/>
  <c r="D9335" i="1"/>
  <c r="E9335" i="1" s="1"/>
  <c r="D9375" i="1"/>
  <c r="E9375" i="1" s="1"/>
  <c r="D7703" i="1"/>
  <c r="E7703" i="1" s="1"/>
  <c r="D8659" i="1"/>
  <c r="E8659" i="1" s="1"/>
  <c r="D9396" i="1"/>
  <c r="E9396" i="1" s="1"/>
  <c r="D5703" i="1"/>
  <c r="E5703" i="1" s="1"/>
  <c r="D9253" i="1"/>
  <c r="E9253" i="1" s="1"/>
  <c r="D9200" i="1"/>
  <c r="E9200" i="1" s="1"/>
  <c r="D8801" i="1"/>
  <c r="E8801" i="1" s="1"/>
  <c r="D7721" i="1"/>
  <c r="E7721" i="1" s="1"/>
  <c r="D7734" i="1"/>
  <c r="E7734" i="1" s="1"/>
  <c r="D8618" i="1"/>
  <c r="E8618" i="1" s="1"/>
  <c r="D9246" i="1"/>
  <c r="E9246" i="1" s="1"/>
  <c r="D8575" i="1"/>
  <c r="E8575" i="1" s="1"/>
  <c r="D7893" i="1"/>
  <c r="E7893" i="1" s="1"/>
  <c r="D8585" i="1"/>
  <c r="E8585" i="1" s="1"/>
  <c r="D8150" i="1"/>
  <c r="E8150" i="1" s="1"/>
  <c r="D6871" i="1"/>
  <c r="E6871" i="1" s="1"/>
  <c r="D8530" i="1"/>
  <c r="E8530" i="1" s="1"/>
  <c r="D8955" i="1"/>
  <c r="E8955" i="1" s="1"/>
  <c r="D9263" i="1"/>
  <c r="E9263" i="1" s="1"/>
  <c r="D7558" i="1"/>
  <c r="E7558" i="1" s="1"/>
  <c r="D9551" i="1"/>
  <c r="E9551" i="1" s="1"/>
  <c r="D7274" i="1"/>
  <c r="E7274" i="1" s="1"/>
  <c r="D2742" i="1"/>
  <c r="E2742" i="1" s="1"/>
  <c r="D7481" i="1"/>
  <c r="E7481" i="1" s="1"/>
  <c r="D4012" i="1"/>
  <c r="E4012" i="1" s="1"/>
  <c r="D9345" i="1"/>
  <c r="E9345" i="1" s="1"/>
  <c r="D7245" i="1"/>
  <c r="E7245" i="1" s="1"/>
  <c r="D9298" i="1"/>
  <c r="E9298" i="1" s="1"/>
  <c r="D8974" i="1"/>
  <c r="E8974" i="1" s="1"/>
  <c r="D7772" i="1"/>
  <c r="E7772" i="1" s="1"/>
  <c r="D8131" i="1"/>
  <c r="E8131" i="1" s="1"/>
  <c r="D706" i="1"/>
  <c r="E706" i="1" s="1"/>
  <c r="D9031" i="1"/>
  <c r="E9031" i="1" s="1"/>
  <c r="D8795" i="1"/>
  <c r="E8795" i="1" s="1"/>
  <c r="D8824" i="1"/>
  <c r="E8824" i="1" s="1"/>
  <c r="D6153" i="1"/>
  <c r="E6153" i="1" s="1"/>
  <c r="D8997" i="1"/>
  <c r="E8997" i="1" s="1"/>
  <c r="D8662" i="1"/>
  <c r="E8662" i="1" s="1"/>
  <c r="D8670" i="1"/>
  <c r="E8670" i="1" s="1"/>
  <c r="D8602" i="1"/>
  <c r="E8602" i="1" s="1"/>
  <c r="D8639" i="1"/>
  <c r="E8639" i="1" s="1"/>
  <c r="D6799" i="1"/>
  <c r="E6799" i="1" s="1"/>
  <c r="D8343" i="1"/>
  <c r="E8343" i="1" s="1"/>
  <c r="D9519" i="1"/>
  <c r="E9519" i="1" s="1"/>
  <c r="D9370" i="1"/>
  <c r="E9370" i="1" s="1"/>
  <c r="D8383" i="1"/>
  <c r="E8383" i="1" s="1"/>
  <c r="D6730" i="1"/>
  <c r="E6730" i="1" s="1"/>
  <c r="D8797" i="1"/>
  <c r="E8797" i="1" s="1"/>
  <c r="D8724" i="1"/>
  <c r="E8724" i="1" s="1"/>
  <c r="D8577" i="1"/>
  <c r="E8577" i="1" s="1"/>
  <c r="D6229" i="1"/>
  <c r="E6229" i="1" s="1"/>
  <c r="D8317" i="1"/>
  <c r="E8317" i="1" s="1"/>
  <c r="D9301" i="1"/>
  <c r="E9301" i="1" s="1"/>
  <c r="D8601" i="1"/>
  <c r="E8601" i="1" s="1"/>
  <c r="D9442" i="1"/>
  <c r="E9442" i="1" s="1"/>
  <c r="D6223" i="1"/>
  <c r="E6223" i="1" s="1"/>
  <c r="D9393" i="1"/>
  <c r="E9393" i="1" s="1"/>
  <c r="D8694" i="1"/>
  <c r="E8694" i="1" s="1"/>
  <c r="D8686" i="1"/>
  <c r="E8686" i="1" s="1"/>
  <c r="D8324" i="1"/>
  <c r="E8324" i="1" s="1"/>
  <c r="D8353" i="1"/>
  <c r="E8353" i="1" s="1"/>
  <c r="D7171" i="1"/>
  <c r="E7171" i="1" s="1"/>
  <c r="D8807" i="1"/>
  <c r="E8807" i="1" s="1"/>
  <c r="D8384" i="1"/>
  <c r="E8384" i="1" s="1"/>
  <c r="D8058" i="1"/>
  <c r="E8058" i="1" s="1"/>
  <c r="D8913" i="1"/>
  <c r="E8913" i="1" s="1"/>
  <c r="D6905" i="1"/>
  <c r="E6905" i="1" s="1"/>
  <c r="D7032" i="1"/>
  <c r="E7032" i="1" s="1"/>
  <c r="D3924" i="1"/>
  <c r="E3924" i="1" s="1"/>
  <c r="D7520" i="1"/>
  <c r="E7520" i="1" s="1"/>
  <c r="D3610" i="1"/>
  <c r="E3610" i="1" s="1"/>
  <c r="D4147" i="1"/>
  <c r="E4147" i="1" s="1"/>
  <c r="D6363" i="1"/>
  <c r="E6363" i="1" s="1"/>
  <c r="D7555" i="1"/>
  <c r="E7555" i="1" s="1"/>
  <c r="D8526" i="1"/>
  <c r="E8526" i="1" s="1"/>
  <c r="D742" i="1"/>
  <c r="E742" i="1" s="1"/>
  <c r="D7212" i="1"/>
  <c r="E7212" i="1" s="1"/>
  <c r="D8740" i="1"/>
  <c r="E8740" i="1" s="1"/>
  <c r="D8625" i="1"/>
  <c r="E8625" i="1" s="1"/>
  <c r="D9241" i="1"/>
  <c r="E9241" i="1" s="1"/>
  <c r="D8322" i="1"/>
  <c r="E8322" i="1" s="1"/>
  <c r="D8949" i="1"/>
  <c r="E8949" i="1" s="1"/>
  <c r="D8583" i="1"/>
  <c r="E8583" i="1" s="1"/>
  <c r="D9069" i="1"/>
  <c r="E9069" i="1" s="1"/>
  <c r="D7750" i="1"/>
  <c r="E7750" i="1" s="1"/>
  <c r="D7781" i="1"/>
  <c r="E7781" i="1" s="1"/>
  <c r="D6483" i="1"/>
  <c r="E6483" i="1" s="1"/>
  <c r="D7056" i="1"/>
  <c r="E7056" i="1" s="1"/>
  <c r="D7608" i="1"/>
  <c r="E7608" i="1" s="1"/>
  <c r="D7840" i="1"/>
  <c r="E7840" i="1" s="1"/>
  <c r="D9377" i="1"/>
  <c r="E9377" i="1" s="1"/>
  <c r="D9494" i="1"/>
  <c r="E9494" i="1" s="1"/>
  <c r="D7805" i="1"/>
  <c r="E7805" i="1" s="1"/>
  <c r="D8804" i="1"/>
  <c r="E8804" i="1" s="1"/>
  <c r="D3179" i="1"/>
  <c r="E3179" i="1" s="1"/>
  <c r="D6072" i="1"/>
  <c r="E6072" i="1" s="1"/>
  <c r="D9128" i="1"/>
  <c r="E9128" i="1" s="1"/>
  <c r="D6267" i="1"/>
  <c r="E6267" i="1" s="1"/>
  <c r="D7729" i="1"/>
  <c r="E7729" i="1" s="1"/>
  <c r="D8827" i="1"/>
  <c r="E8827" i="1" s="1"/>
  <c r="D8872" i="1"/>
  <c r="E8872" i="1" s="1"/>
  <c r="D7578" i="1"/>
  <c r="E7578" i="1" s="1"/>
  <c r="D9217" i="1"/>
  <c r="E9217" i="1" s="1"/>
  <c r="D4011" i="1"/>
  <c r="E4011" i="1" s="1"/>
  <c r="D6409" i="1"/>
  <c r="E6409" i="1" s="1"/>
  <c r="D8769" i="1"/>
  <c r="E8769" i="1" s="1"/>
  <c r="D7744" i="1"/>
  <c r="E7744" i="1" s="1"/>
  <c r="D5783" i="1"/>
  <c r="E5783" i="1" s="1"/>
  <c r="D8568" i="1"/>
  <c r="E8568" i="1" s="1"/>
  <c r="D9540" i="1"/>
  <c r="E9540" i="1" s="1"/>
  <c r="D6972" i="1"/>
  <c r="E6972" i="1" s="1"/>
  <c r="D8600" i="1"/>
  <c r="E8600" i="1" s="1"/>
  <c r="D9025" i="1"/>
  <c r="E9025" i="1" s="1"/>
  <c r="D7933" i="1"/>
  <c r="E7933" i="1" s="1"/>
  <c r="D8550" i="1"/>
  <c r="E8550" i="1" s="1"/>
  <c r="D7857" i="1"/>
  <c r="E7857" i="1" s="1"/>
  <c r="D7745" i="1"/>
  <c r="E7745" i="1" s="1"/>
  <c r="D8660" i="1"/>
  <c r="E8660" i="1" s="1"/>
  <c r="D3638" i="1"/>
  <c r="E3638" i="1" s="1"/>
  <c r="D9229" i="1"/>
  <c r="E9229" i="1" s="1"/>
  <c r="D8793" i="1"/>
  <c r="E8793" i="1" s="1"/>
  <c r="D6383" i="1"/>
  <c r="E6383" i="1" s="1"/>
  <c r="D8773" i="1"/>
  <c r="E8773" i="1" s="1"/>
  <c r="D8579" i="1"/>
  <c r="E8579" i="1" s="1"/>
  <c r="D8533" i="1"/>
  <c r="E8533" i="1" s="1"/>
  <c r="D6242" i="1"/>
  <c r="E6242" i="1" s="1"/>
  <c r="D8047" i="1"/>
  <c r="E8047" i="1" s="1"/>
  <c r="D8737" i="1"/>
  <c r="E8737" i="1" s="1"/>
  <c r="D8766" i="1"/>
  <c r="E8766" i="1" s="1"/>
  <c r="D8589" i="1"/>
  <c r="E8589" i="1" s="1"/>
  <c r="D6898" i="1"/>
  <c r="E6898" i="1" s="1"/>
  <c r="D9085" i="1"/>
  <c r="E9085" i="1" s="1"/>
  <c r="D7783" i="1"/>
  <c r="E7783" i="1" s="1"/>
  <c r="D1558" i="1"/>
  <c r="E1558" i="1" s="1"/>
  <c r="D8621" i="1"/>
  <c r="E8621" i="1" s="1"/>
  <c r="D9034" i="1"/>
  <c r="E9034" i="1" s="1"/>
  <c r="D8668" i="1"/>
  <c r="E8668" i="1" s="1"/>
  <c r="D8739" i="1"/>
  <c r="E8739" i="1" s="1"/>
  <c r="D5700" i="1"/>
  <c r="E5700" i="1" s="1"/>
  <c r="D8829" i="1"/>
  <c r="E8829" i="1" s="1"/>
  <c r="D3863" i="1"/>
  <c r="E3863" i="1" s="1"/>
  <c r="D9534" i="1"/>
  <c r="E9534" i="1" s="1"/>
  <c r="D8355" i="1"/>
  <c r="E8355" i="1" s="1"/>
  <c r="D6500" i="1"/>
  <c r="E6500" i="1" s="1"/>
  <c r="D8994" i="1"/>
  <c r="E8994" i="1" s="1"/>
  <c r="D9192" i="1"/>
  <c r="E9192" i="1" s="1"/>
  <c r="D8633" i="1"/>
  <c r="E8633" i="1" s="1"/>
  <c r="D9412" i="1"/>
  <c r="E9412" i="1" s="1"/>
  <c r="D7135" i="1"/>
  <c r="E7135" i="1" s="1"/>
  <c r="D8297" i="1"/>
  <c r="E8297" i="1" s="1"/>
  <c r="D3351" i="1"/>
  <c r="E3351" i="1" s="1"/>
  <c r="D702" i="1"/>
  <c r="E702" i="1" s="1"/>
  <c r="D686" i="1"/>
  <c r="E686" i="1" s="1"/>
  <c r="D6968" i="1"/>
  <c r="E6968" i="1" s="1"/>
  <c r="D6437" i="1"/>
  <c r="E6437" i="1" s="1"/>
  <c r="D7741" i="1"/>
  <c r="E7741" i="1" s="1"/>
  <c r="D8473" i="1"/>
  <c r="E8473" i="1" s="1"/>
  <c r="D948" i="1"/>
  <c r="E948" i="1" s="1"/>
  <c r="D8890" i="1"/>
  <c r="E8890" i="1" s="1"/>
  <c r="D7770" i="1"/>
  <c r="E7770" i="1" s="1"/>
  <c r="D582" i="1"/>
  <c r="E582" i="1" s="1"/>
  <c r="D509" i="1"/>
  <c r="E509" i="1" s="1"/>
  <c r="D5774" i="1"/>
  <c r="E5774" i="1" s="1"/>
  <c r="D8115" i="1"/>
  <c r="E8115" i="1" s="1"/>
  <c r="D7528" i="1"/>
  <c r="E7528" i="1" s="1"/>
  <c r="D94" i="1"/>
  <c r="E94" i="1" s="1"/>
  <c r="D5784" i="1"/>
  <c r="E5784" i="1" s="1"/>
  <c r="D1574" i="1"/>
  <c r="E1574" i="1" s="1"/>
  <c r="D6796" i="1"/>
  <c r="E6796" i="1" s="1"/>
  <c r="D1150" i="1"/>
  <c r="E1150" i="1" s="1"/>
  <c r="D8029" i="1"/>
  <c r="E8029" i="1" s="1"/>
  <c r="D7346" i="1"/>
  <c r="E7346" i="1" s="1"/>
  <c r="D6759" i="1"/>
  <c r="E6759" i="1" s="1"/>
  <c r="D7897" i="1"/>
  <c r="E7897" i="1" s="1"/>
  <c r="D8738" i="1"/>
  <c r="E8738" i="1" s="1"/>
  <c r="D7917" i="1"/>
  <c r="E7917" i="1" s="1"/>
  <c r="D6613" i="1"/>
  <c r="E6613" i="1" s="1"/>
  <c r="D9199" i="1"/>
  <c r="E9199" i="1" s="1"/>
  <c r="D8805" i="1"/>
  <c r="E8805" i="1" s="1"/>
  <c r="D3845" i="1"/>
  <c r="E3845" i="1" s="1"/>
  <c r="D3926" i="1"/>
  <c r="E3926" i="1" s="1"/>
  <c r="D2915" i="1"/>
  <c r="E2915" i="1" s="1"/>
  <c r="D627" i="1"/>
  <c r="E627" i="1" s="1"/>
  <c r="D3588" i="1"/>
  <c r="E3588" i="1" s="1"/>
  <c r="D3235" i="1"/>
  <c r="E3235" i="1" s="1"/>
  <c r="D9363" i="1"/>
  <c r="E9363" i="1" s="1"/>
  <c r="D8094" i="1"/>
  <c r="E8094" i="1" s="1"/>
  <c r="D8973" i="1"/>
  <c r="E8973" i="1" s="1"/>
  <c r="D1593" i="1"/>
  <c r="E1593" i="1" s="1"/>
  <c r="D6221" i="1"/>
  <c r="E6221" i="1" s="1"/>
  <c r="D2700" i="1"/>
  <c r="E2700" i="1" s="1"/>
  <c r="D4185" i="1"/>
  <c r="E4185" i="1" s="1"/>
  <c r="D7774" i="1"/>
  <c r="E7774" i="1" s="1"/>
  <c r="D7134" i="1"/>
  <c r="E7134" i="1" s="1"/>
  <c r="D9129" i="1"/>
  <c r="E9129" i="1" s="1"/>
  <c r="D8164" i="1"/>
  <c r="E8164" i="1" s="1"/>
  <c r="D7202" i="1"/>
  <c r="E7202" i="1" s="1"/>
  <c r="D391" i="1"/>
  <c r="E391" i="1" s="1"/>
  <c r="D533" i="1"/>
  <c r="E533" i="1" s="1"/>
  <c r="D3357" i="1"/>
  <c r="E3357" i="1" s="1"/>
  <c r="D2228" i="1"/>
  <c r="E2228" i="1" s="1"/>
  <c r="D3365" i="1"/>
  <c r="E3365" i="1" s="1"/>
  <c r="D628" i="1"/>
  <c r="E628" i="1" s="1"/>
  <c r="D6410" i="1"/>
  <c r="E6410" i="1" s="1"/>
  <c r="D6433" i="1"/>
  <c r="E6433" i="1" s="1"/>
  <c r="D8912" i="1"/>
  <c r="E8912" i="1" s="1"/>
  <c r="D6416" i="1"/>
  <c r="E6416" i="1" s="1"/>
  <c r="D7787" i="1"/>
  <c r="E7787" i="1" s="1"/>
  <c r="D3111" i="1"/>
  <c r="E3111" i="1" s="1"/>
  <c r="D3783" i="1"/>
  <c r="E3783" i="1" s="1"/>
  <c r="D2310" i="1"/>
  <c r="E2310" i="1" s="1"/>
  <c r="D6160" i="1"/>
  <c r="E6160" i="1" s="1"/>
  <c r="D9066" i="1"/>
  <c r="E9066" i="1" s="1"/>
  <c r="D5986" i="1"/>
  <c r="E5986" i="1" s="1"/>
  <c r="D331" i="1"/>
  <c r="E331" i="1" s="1"/>
  <c r="D8436" i="1"/>
  <c r="E8436" i="1" s="1"/>
  <c r="D7992" i="1"/>
  <c r="E7992" i="1" s="1"/>
  <c r="D2251" i="1"/>
  <c r="E2251" i="1" s="1"/>
  <c r="D5745" i="1"/>
  <c r="E5745" i="1" s="1"/>
  <c r="D507" i="1"/>
  <c r="E507" i="1" s="1"/>
  <c r="D8736" i="1"/>
  <c r="E8736" i="1" s="1"/>
  <c r="D1649" i="1"/>
  <c r="E1649" i="1" s="1"/>
  <c r="D138" i="1"/>
  <c r="E138" i="1" s="1"/>
  <c r="D1147" i="1"/>
  <c r="E1147" i="1" s="1"/>
  <c r="D1594" i="1"/>
  <c r="E1594" i="1" s="1"/>
  <c r="D7858" i="1"/>
  <c r="E7858" i="1" s="1"/>
  <c r="D1695" i="1"/>
  <c r="E1695" i="1" s="1"/>
  <c r="D2694" i="1"/>
  <c r="E2694" i="1" s="1"/>
  <c r="D4059" i="1"/>
  <c r="E4059" i="1" s="1"/>
  <c r="D6020" i="1"/>
  <c r="E6020" i="1" s="1"/>
  <c r="D4036" i="1"/>
  <c r="E4036" i="1" s="1"/>
  <c r="D5698" i="1"/>
  <c r="E5698" i="1" s="1"/>
  <c r="D2531" i="1"/>
  <c r="E2531" i="1" s="1"/>
  <c r="D313" i="1"/>
  <c r="E313" i="1" s="1"/>
  <c r="D129" i="1"/>
  <c r="E129" i="1" s="1"/>
  <c r="D5930" i="1"/>
  <c r="E5930" i="1" s="1"/>
  <c r="D667" i="1"/>
  <c r="E667" i="1" s="1"/>
  <c r="D2506" i="1"/>
  <c r="E2506" i="1" s="1"/>
  <c r="D6531" i="1"/>
  <c r="E6531" i="1" s="1"/>
  <c r="D3904" i="1"/>
  <c r="E3904" i="1" s="1"/>
  <c r="D6052" i="1"/>
  <c r="E6052" i="1" s="1"/>
  <c r="D2308" i="1"/>
  <c r="E2308" i="1" s="1"/>
  <c r="D2216" i="1"/>
  <c r="E2216" i="1" s="1"/>
  <c r="D7779" i="1"/>
  <c r="E7779" i="1" s="1"/>
  <c r="D7557" i="1"/>
  <c r="E7557" i="1" s="1"/>
  <c r="D3814" i="1"/>
  <c r="E3814" i="1" s="1"/>
  <c r="D1605" i="1"/>
  <c r="E1605" i="1" s="1"/>
  <c r="D7694" i="1"/>
  <c r="E7694" i="1" s="1"/>
  <c r="D2994" i="1"/>
  <c r="E2994" i="1" s="1"/>
  <c r="D7720" i="1"/>
  <c r="E7720" i="1" s="1"/>
  <c r="D5675" i="1"/>
  <c r="E5675" i="1" s="1"/>
  <c r="D5740" i="1"/>
  <c r="E5740" i="1" s="1"/>
  <c r="D6258" i="1"/>
  <c r="E6258" i="1" s="1"/>
  <c r="D3801" i="1"/>
  <c r="E3801" i="1" s="1"/>
  <c r="D3921" i="1"/>
  <c r="E3921" i="1" s="1"/>
  <c r="D6389" i="1"/>
  <c r="E6389" i="1" s="1"/>
  <c r="D1557" i="1"/>
  <c r="E1557" i="1" s="1"/>
  <c r="D9371" i="1"/>
  <c r="E9371" i="1" s="1"/>
  <c r="D5786" i="1"/>
  <c r="E5786" i="1" s="1"/>
  <c r="D8454" i="1"/>
  <c r="E8454" i="1" s="1"/>
  <c r="D1634" i="1"/>
  <c r="E1634" i="1" s="1"/>
  <c r="D3341" i="1"/>
  <c r="E3341" i="1" s="1"/>
  <c r="D8744" i="1"/>
  <c r="E8744" i="1" s="1"/>
  <c r="D7876" i="1"/>
  <c r="E7876" i="1" s="1"/>
  <c r="D6862" i="1"/>
  <c r="E6862" i="1" s="1"/>
  <c r="D6349" i="1"/>
  <c r="E6349" i="1" s="1"/>
  <c r="D7614" i="1"/>
  <c r="E7614" i="1" s="1"/>
  <c r="D2701" i="1"/>
  <c r="E2701" i="1" s="1"/>
  <c r="D7479" i="1"/>
  <c r="E7479" i="1" s="1"/>
  <c r="D814" i="1"/>
  <c r="E814" i="1" s="1"/>
  <c r="D4212" i="1"/>
  <c r="E4212" i="1" s="1"/>
  <c r="D2633" i="1"/>
  <c r="E2633" i="1" s="1"/>
  <c r="D6546" i="1"/>
  <c r="E6546" i="1" s="1"/>
  <c r="D7737" i="1"/>
  <c r="E7737" i="1" s="1"/>
  <c r="D1853" i="1"/>
  <c r="E1853" i="1" s="1"/>
  <c r="D95" i="1"/>
  <c r="E95" i="1" s="1"/>
  <c r="D532" i="1"/>
  <c r="E532" i="1" s="1"/>
  <c r="D96" i="1"/>
  <c r="E96" i="1" s="1"/>
  <c r="D453" i="1"/>
  <c r="E453" i="1" s="1"/>
  <c r="D6851" i="1"/>
  <c r="E6851" i="1" s="1"/>
  <c r="D6375" i="1"/>
  <c r="E6375" i="1" s="1"/>
  <c r="D6423" i="1"/>
  <c r="E6423" i="1" s="1"/>
  <c r="D670" i="1"/>
  <c r="E670" i="1" s="1"/>
  <c r="D6623" i="1"/>
  <c r="E6623" i="1" s="1"/>
  <c r="D2327" i="1"/>
  <c r="E2327" i="1" s="1"/>
  <c r="D8629" i="1"/>
  <c r="E8629" i="1" s="1"/>
  <c r="D6554" i="1"/>
  <c r="E6554" i="1" s="1"/>
  <c r="D6943" i="1"/>
  <c r="E6943" i="1" s="1"/>
  <c r="D4023" i="1"/>
  <c r="E4023" i="1" s="1"/>
  <c r="D1012" i="1"/>
  <c r="E1012" i="1" s="1"/>
  <c r="D7780" i="1"/>
  <c r="E7780" i="1" s="1"/>
  <c r="D7773" i="1"/>
  <c r="E7773" i="1" s="1"/>
  <c r="D9227" i="1"/>
  <c r="E9227" i="1" s="1"/>
  <c r="D6250" i="1"/>
  <c r="E6250" i="1" s="1"/>
  <c r="D3734" i="1"/>
  <c r="E3734" i="1" s="1"/>
  <c r="D4065" i="1"/>
  <c r="E4065" i="1" s="1"/>
  <c r="D3478" i="1"/>
  <c r="E3478" i="1" s="1"/>
  <c r="D224" i="1"/>
  <c r="E224" i="1" s="1"/>
  <c r="D8796" i="1"/>
  <c r="E8796" i="1" s="1"/>
  <c r="D665" i="1"/>
  <c r="E665" i="1" s="1"/>
  <c r="D1005" i="1"/>
  <c r="E1005" i="1" s="1"/>
  <c r="D6203" i="1"/>
  <c r="E6203" i="1" s="1"/>
  <c r="D3405" i="1"/>
  <c r="E3405" i="1" s="1"/>
  <c r="D1053" i="1"/>
  <c r="E1053" i="1" s="1"/>
  <c r="D9211" i="1"/>
  <c r="E9211" i="1" s="1"/>
  <c r="D2489" i="1"/>
  <c r="E2489" i="1" s="1"/>
  <c r="D9049" i="1"/>
  <c r="E9049" i="1" s="1"/>
  <c r="D4195" i="1"/>
  <c r="E4195" i="1" s="1"/>
  <c r="D8342" i="1"/>
  <c r="E8342" i="1" s="1"/>
  <c r="D2820" i="1"/>
  <c r="E2820" i="1" s="1"/>
  <c r="D8635" i="1"/>
  <c r="E8635" i="1" s="1"/>
  <c r="D6861" i="1"/>
  <c r="E6861" i="1" s="1"/>
  <c r="D3731" i="1"/>
  <c r="E3731" i="1" s="1"/>
  <c r="D2736" i="1"/>
  <c r="E2736" i="1" s="1"/>
  <c r="D4170" i="1"/>
  <c r="E4170" i="1" s="1"/>
  <c r="D3844" i="1"/>
  <c r="E3844" i="1" s="1"/>
  <c r="D5757" i="1"/>
  <c r="E5757" i="1" s="1"/>
  <c r="D3193" i="1"/>
  <c r="E3193" i="1" s="1"/>
  <c r="D3358" i="1"/>
  <c r="E3358" i="1" s="1"/>
  <c r="D7463" i="1"/>
  <c r="E7463" i="1" s="1"/>
  <c r="D1157" i="1"/>
  <c r="E1157" i="1" s="1"/>
  <c r="D2693" i="1"/>
  <c r="E2693" i="1" s="1"/>
  <c r="D9237" i="1"/>
  <c r="E9237" i="1" s="1"/>
  <c r="D9309" i="1"/>
  <c r="E9309" i="1" s="1"/>
  <c r="D352" i="1"/>
  <c r="E352" i="1" s="1"/>
  <c r="D8571" i="1"/>
  <c r="E8571" i="1" s="1"/>
  <c r="D8008" i="1"/>
  <c r="E8008" i="1" s="1"/>
  <c r="D1112" i="1"/>
  <c r="E1112" i="1" s="1"/>
  <c r="D5560" i="1"/>
  <c r="E5560" i="1" s="1"/>
  <c r="D1554" i="1"/>
  <c r="E1554" i="1" s="1"/>
  <c r="D703" i="1"/>
  <c r="E703" i="1" s="1"/>
  <c r="D3008" i="1"/>
  <c r="E3008" i="1" s="1"/>
  <c r="D1562" i="1"/>
  <c r="E1562" i="1" s="1"/>
  <c r="D6414" i="1"/>
  <c r="E6414" i="1" s="1"/>
  <c r="D1854" i="1"/>
  <c r="E1854" i="1" s="1"/>
  <c r="D6285" i="1"/>
  <c r="E6285" i="1" s="1"/>
  <c r="D2413" i="1"/>
  <c r="E2413" i="1" s="1"/>
  <c r="D1596" i="1"/>
  <c r="E1596" i="1" s="1"/>
  <c r="D111" i="1"/>
  <c r="E111" i="1" s="1"/>
  <c r="D7412" i="1"/>
  <c r="E7412" i="1" s="1"/>
  <c r="D7743" i="1"/>
  <c r="E7743" i="1" s="1"/>
  <c r="D1572" i="1"/>
  <c r="E1572" i="1" s="1"/>
  <c r="D7904" i="1"/>
  <c r="E7904" i="1" s="1"/>
  <c r="D7903" i="1"/>
  <c r="E7903" i="1" s="1"/>
  <c r="D7549" i="1"/>
  <c r="E7549" i="1" s="1"/>
  <c r="D5806" i="1"/>
  <c r="E5806" i="1" s="1"/>
  <c r="D8453" i="1"/>
  <c r="E8453" i="1" s="1"/>
  <c r="D98" i="1"/>
  <c r="E98" i="1" s="1"/>
  <c r="D5902" i="1"/>
  <c r="E5902" i="1" s="1"/>
  <c r="D5907" i="1"/>
  <c r="E5907" i="1" s="1"/>
  <c r="D6576" i="1"/>
  <c r="E6576" i="1" s="1"/>
  <c r="D7502" i="1"/>
  <c r="E7502" i="1" s="1"/>
  <c r="D3212" i="1"/>
  <c r="E3212" i="1" s="1"/>
  <c r="D7797" i="1"/>
  <c r="E7797" i="1" s="1"/>
  <c r="D4157" i="1"/>
  <c r="E4157" i="1" s="1"/>
  <c r="D7507" i="1"/>
  <c r="E7507" i="1" s="1"/>
  <c r="D8599" i="1"/>
  <c r="E8599" i="1" s="1"/>
  <c r="D4198" i="1"/>
  <c r="E4198" i="1" s="1"/>
  <c r="D1575" i="1"/>
  <c r="E1575" i="1" s="1"/>
  <c r="D7864" i="1"/>
  <c r="E7864" i="1" s="1"/>
  <c r="D934" i="1"/>
  <c r="E934" i="1" s="1"/>
  <c r="D1158" i="1"/>
  <c r="E1158" i="1" s="1"/>
  <c r="D7863" i="1"/>
  <c r="E7863" i="1" s="1"/>
  <c r="D5920" i="1"/>
  <c r="E5920" i="1" s="1"/>
  <c r="D1563" i="1"/>
  <c r="E1563" i="1" s="1"/>
  <c r="D389" i="1"/>
  <c r="E389" i="1" s="1"/>
  <c r="D477" i="1"/>
  <c r="E477" i="1" s="1"/>
  <c r="D3132" i="1"/>
  <c r="E3132" i="1" s="1"/>
  <c r="D6268" i="1"/>
  <c r="E6268" i="1" s="1"/>
  <c r="D1559" i="1"/>
  <c r="E1559" i="1" s="1"/>
  <c r="D6558" i="1"/>
  <c r="E6558" i="1" s="1"/>
  <c r="D1640" i="1"/>
  <c r="E1640" i="1" s="1"/>
  <c r="D4030" i="1"/>
  <c r="E4030" i="1" s="1"/>
  <c r="D9136" i="1"/>
  <c r="E9136" i="1" s="1"/>
  <c r="D1606" i="1"/>
  <c r="E1606" i="1" s="1"/>
  <c r="D7523" i="1"/>
  <c r="E7523" i="1" s="1"/>
  <c r="D4048" i="1"/>
  <c r="E4048" i="1" s="1"/>
  <c r="D6481" i="1"/>
  <c r="E6481" i="1" s="1"/>
  <c r="D5775" i="1"/>
  <c r="E5775" i="1" s="1"/>
  <c r="D3526" i="1"/>
  <c r="E3526" i="1" s="1"/>
  <c r="D2731" i="1"/>
  <c r="E2731" i="1" s="1"/>
  <c r="D349" i="1"/>
  <c r="E349" i="1" s="1"/>
  <c r="D8027" i="1"/>
  <c r="E8027" i="1" s="1"/>
  <c r="D4246" i="1"/>
  <c r="E4246" i="1" s="1"/>
  <c r="D1130" i="1"/>
  <c r="E1130" i="1" s="1"/>
  <c r="D7784" i="1"/>
  <c r="E7784" i="1" s="1"/>
  <c r="D3735" i="1"/>
  <c r="E3735" i="1" s="1"/>
  <c r="D92" i="1"/>
  <c r="E92" i="1" s="1"/>
  <c r="D8171" i="1"/>
  <c r="E8171" i="1" s="1"/>
  <c r="D1583" i="1"/>
  <c r="E1583" i="1" s="1"/>
  <c r="D1132" i="1"/>
  <c r="E1132" i="1" s="1"/>
  <c r="D4021" i="1"/>
  <c r="E4021" i="1" s="1"/>
  <c r="D8176" i="1"/>
  <c r="E8176" i="1" s="1"/>
  <c r="D7827" i="1"/>
  <c r="E7827" i="1" s="1"/>
  <c r="D2765" i="1"/>
  <c r="E2765" i="1" s="1"/>
  <c r="D2647" i="1"/>
  <c r="E2647" i="1" s="1"/>
  <c r="D102" i="1"/>
  <c r="E102" i="1" s="1"/>
  <c r="D3140" i="1"/>
  <c r="E3140" i="1" s="1"/>
  <c r="D6435" i="1"/>
  <c r="E6435" i="1" s="1"/>
  <c r="D601" i="1"/>
  <c r="E601" i="1" s="1"/>
  <c r="D3095" i="1"/>
  <c r="E3095" i="1" s="1"/>
  <c r="D2409" i="1"/>
  <c r="E2409" i="1" s="1"/>
  <c r="D4029" i="1"/>
  <c r="E4029" i="1" s="1"/>
  <c r="D2687" i="1"/>
  <c r="E2687" i="1" s="1"/>
  <c r="D8756" i="1"/>
  <c r="E8756" i="1" s="1"/>
  <c r="D3053" i="1"/>
  <c r="E3053" i="1" s="1"/>
  <c r="D6926" i="1"/>
  <c r="E6926" i="1" s="1"/>
  <c r="D9444" i="1"/>
  <c r="E9444" i="1" s="1"/>
  <c r="D7730" i="1"/>
  <c r="E7730" i="1" s="1"/>
  <c r="D2766" i="1"/>
  <c r="E2766" i="1" s="1"/>
  <c r="D7473" i="1"/>
  <c r="E7473" i="1" s="1"/>
  <c r="D2706" i="1"/>
  <c r="E2706" i="1" s="1"/>
  <c r="D5771" i="1"/>
  <c r="E5771" i="1" s="1"/>
  <c r="D7751" i="1"/>
  <c r="E7751" i="1" s="1"/>
  <c r="D3854" i="1"/>
  <c r="E3854" i="1" s="1"/>
  <c r="D2496" i="1"/>
  <c r="E2496" i="1" s="1"/>
  <c r="D3138" i="1"/>
  <c r="E3138" i="1" s="1"/>
  <c r="D6928" i="1"/>
  <c r="E6928" i="1" s="1"/>
  <c r="D7247" i="1"/>
  <c r="E7247" i="1" s="1"/>
  <c r="D7944" i="1"/>
  <c r="E7944" i="1" s="1"/>
  <c r="D6921" i="1"/>
  <c r="E6921" i="1" s="1"/>
  <c r="D7139" i="1"/>
  <c r="E7139" i="1" s="1"/>
  <c r="D6241" i="1"/>
  <c r="E6241" i="1" s="1"/>
  <c r="D621" i="1"/>
  <c r="E621" i="1" s="1"/>
  <c r="D1791" i="1"/>
  <c r="E1791" i="1" s="1"/>
  <c r="D6271" i="1"/>
  <c r="E6271" i="1" s="1"/>
  <c r="D353" i="1"/>
  <c r="E353" i="1" s="1"/>
  <c r="D6649" i="1"/>
  <c r="E6649" i="1" s="1"/>
  <c r="D136" i="1"/>
  <c r="E136" i="1" s="1"/>
  <c r="D1585" i="1"/>
  <c r="E1585" i="1" s="1"/>
  <c r="D5719" i="1"/>
  <c r="E5719" i="1" s="1"/>
  <c r="D4009" i="1"/>
  <c r="E4009" i="1" s="1"/>
  <c r="D3104" i="1"/>
  <c r="E3104" i="1" s="1"/>
  <c r="D6296" i="1"/>
  <c r="E6296" i="1" s="1"/>
  <c r="D7303" i="1"/>
  <c r="E7303" i="1" s="1"/>
  <c r="D3913" i="1"/>
  <c r="E3913" i="1" s="1"/>
  <c r="D7782" i="1"/>
  <c r="E7782" i="1" s="1"/>
  <c r="D8689" i="1"/>
  <c r="E8689" i="1" s="1"/>
  <c r="D3840" i="1"/>
  <c r="E3840" i="1" s="1"/>
  <c r="D6287" i="1"/>
  <c r="E6287" i="1" s="1"/>
  <c r="D146" i="1"/>
  <c r="E146" i="1" s="1"/>
  <c r="D3072" i="1"/>
  <c r="E3072" i="1" s="1"/>
  <c r="D1533" i="1"/>
  <c r="E1533" i="1" s="1"/>
  <c r="D8007" i="1"/>
  <c r="E8007" i="1" s="1"/>
  <c r="D8777" i="1"/>
  <c r="E8777" i="1" s="1"/>
  <c r="D4087" i="1"/>
  <c r="E4087" i="1" s="1"/>
  <c r="D6463" i="1"/>
  <c r="E6463" i="1" s="1"/>
  <c r="D6421" i="1"/>
  <c r="E6421" i="1" s="1"/>
  <c r="D6316" i="1"/>
  <c r="E6316" i="1" s="1"/>
  <c r="D2307" i="1"/>
  <c r="E2307" i="1" s="1"/>
  <c r="D7262" i="1"/>
  <c r="E7262" i="1" s="1"/>
  <c r="D7719" i="1"/>
  <c r="E7719" i="1" s="1"/>
  <c r="D6555" i="1"/>
  <c r="E6555" i="1" s="1"/>
  <c r="D8391" i="1"/>
  <c r="E8391" i="1" s="1"/>
  <c r="D7099" i="1"/>
  <c r="E7099" i="1" s="1"/>
  <c r="D7776" i="1"/>
  <c r="E7776" i="1" s="1"/>
  <c r="D7355" i="1"/>
  <c r="E7355" i="1" s="1"/>
  <c r="D508" i="1"/>
  <c r="E508" i="1" s="1"/>
  <c r="D6419" i="1"/>
  <c r="E6419" i="1" s="1"/>
  <c r="D3756" i="1"/>
  <c r="E3756" i="1" s="1"/>
  <c r="D6300" i="1"/>
  <c r="E6300" i="1" s="1"/>
  <c r="D8434" i="1"/>
  <c r="E8434" i="1" s="1"/>
  <c r="D6387" i="1"/>
  <c r="E6387" i="1" s="1"/>
  <c r="D6775" i="1"/>
  <c r="E6775" i="1" s="1"/>
  <c r="D6655" i="1"/>
  <c r="E6655" i="1" s="1"/>
  <c r="D8758" i="1"/>
  <c r="E8758" i="1" s="1"/>
  <c r="D7337" i="1"/>
  <c r="E7337" i="1" s="1"/>
  <c r="D1875" i="1"/>
  <c r="E1875" i="1" s="1"/>
  <c r="D1324" i="1"/>
  <c r="E1324" i="1" s="1"/>
  <c r="D8930" i="1"/>
  <c r="E8930" i="1" s="1"/>
  <c r="D1580" i="1"/>
  <c r="E1580" i="1" s="1"/>
  <c r="D2991" i="1"/>
  <c r="E2991" i="1" s="1"/>
  <c r="D9332" i="1"/>
  <c r="E9332" i="1" s="1"/>
  <c r="D5820" i="1"/>
  <c r="E5820" i="1" s="1"/>
  <c r="D7843" i="1"/>
  <c r="E7843" i="1" s="1"/>
  <c r="D3601" i="1"/>
  <c r="E3601" i="1" s="1"/>
  <c r="D8468" i="1"/>
  <c r="E8468" i="1" s="1"/>
  <c r="D1579" i="1"/>
  <c r="E1579" i="1" s="1"/>
  <c r="D3732" i="1"/>
  <c r="E3732" i="1" s="1"/>
  <c r="D403" i="1"/>
  <c r="E403" i="1" s="1"/>
  <c r="D8295" i="1"/>
  <c r="E8295" i="1" s="1"/>
  <c r="D6842" i="1"/>
  <c r="E6842" i="1" s="1"/>
  <c r="D8655" i="1"/>
  <c r="E8655" i="1" s="1"/>
  <c r="D8674" i="1"/>
  <c r="E8674" i="1" s="1"/>
  <c r="D8561" i="1"/>
  <c r="E8561" i="1" s="1"/>
  <c r="D390" i="1"/>
  <c r="E390" i="1" s="1"/>
  <c r="D108" i="1"/>
  <c r="E108" i="1" s="1"/>
  <c r="D1712" i="1"/>
  <c r="E1712" i="1" s="1"/>
  <c r="D950" i="1"/>
  <c r="E950" i="1" s="1"/>
  <c r="D220" i="1"/>
  <c r="E220" i="1" s="1"/>
  <c r="D3545" i="1"/>
  <c r="E3545" i="1" s="1"/>
  <c r="D6418" i="1"/>
  <c r="E6418" i="1" s="1"/>
  <c r="D2171" i="1"/>
  <c r="E2171" i="1" s="1"/>
  <c r="D3741" i="1"/>
  <c r="E3741" i="1" s="1"/>
  <c r="D1597" i="1"/>
  <c r="E1597" i="1" s="1"/>
  <c r="D7364" i="1"/>
  <c r="E7364" i="1" s="1"/>
  <c r="D8460" i="1"/>
  <c r="E8460" i="1" s="1"/>
  <c r="D4031" i="1"/>
  <c r="E4031" i="1" s="1"/>
  <c r="D7747" i="1"/>
  <c r="E7747" i="1" s="1"/>
  <c r="D8415" i="1"/>
  <c r="E8415" i="1" s="1"/>
  <c r="D1145" i="1"/>
  <c r="E1145" i="1" s="1"/>
  <c r="D5977" i="1"/>
  <c r="E5977" i="1" s="1"/>
  <c r="D937" i="1"/>
  <c r="E937" i="1" s="1"/>
  <c r="D815" i="1"/>
  <c r="E815" i="1" s="1"/>
  <c r="D2487" i="1"/>
  <c r="E2487" i="1" s="1"/>
  <c r="D3199" i="1"/>
  <c r="E3199" i="1" s="1"/>
  <c r="D7040" i="1"/>
  <c r="E7040" i="1" s="1"/>
  <c r="D7516" i="1"/>
  <c r="E7516" i="1" s="1"/>
  <c r="D949" i="1"/>
  <c r="E949" i="1" s="1"/>
  <c r="D5785" i="1"/>
  <c r="E5785" i="1" s="1"/>
  <c r="D1560" i="1"/>
  <c r="E1560" i="1" s="1"/>
  <c r="D117" i="1"/>
  <c r="E117" i="1" s="1"/>
  <c r="D6526" i="1"/>
  <c r="E6526" i="1" s="1"/>
  <c r="D7477" i="1"/>
  <c r="E7477" i="1" s="1"/>
  <c r="D6877" i="1"/>
  <c r="E6877" i="1" s="1"/>
  <c r="D3700" i="1"/>
  <c r="E3700" i="1" s="1"/>
  <c r="D6156" i="1"/>
  <c r="E6156" i="1" s="1"/>
  <c r="D3450" i="1"/>
  <c r="E3450" i="1" s="1"/>
  <c r="D6625" i="1"/>
  <c r="E6625" i="1" s="1"/>
  <c r="D6930" i="1"/>
  <c r="E6930" i="1" s="1"/>
  <c r="D7977" i="1"/>
  <c r="E7977" i="1" s="1"/>
  <c r="D6932" i="1"/>
  <c r="E6932" i="1" s="1"/>
  <c r="D1133" i="1"/>
  <c r="E1133" i="1" s="1"/>
  <c r="D6589" i="1"/>
  <c r="E6589" i="1" s="1"/>
  <c r="D6466" i="1"/>
  <c r="E6466" i="1" s="1"/>
  <c r="D3352" i="1"/>
  <c r="E3352" i="1" s="1"/>
  <c r="D8279" i="1"/>
  <c r="E8279" i="1" s="1"/>
  <c r="D6553" i="1"/>
  <c r="E6553" i="1" s="1"/>
  <c r="D5709" i="1"/>
  <c r="E5709" i="1" s="1"/>
  <c r="D5799" i="1"/>
  <c r="E5799" i="1" s="1"/>
  <c r="D2443" i="1"/>
  <c r="E2443" i="1" s="1"/>
  <c r="D7664" i="1"/>
  <c r="E7664" i="1" s="1"/>
  <c r="D4022" i="1"/>
  <c r="E4022" i="1" s="1"/>
  <c r="D2553" i="1"/>
  <c r="E2553" i="1" s="1"/>
  <c r="D141" i="1"/>
  <c r="E141" i="1" s="1"/>
  <c r="D93" i="1"/>
  <c r="E93" i="1" s="1"/>
  <c r="D6436" i="1"/>
  <c r="E6436" i="1" s="1"/>
  <c r="D6721" i="1"/>
  <c r="E6721" i="1" s="1"/>
  <c r="D3628" i="1"/>
  <c r="E3628" i="1" s="1"/>
  <c r="D3923" i="1"/>
  <c r="E3923" i="1" s="1"/>
  <c r="D669" i="1"/>
  <c r="E669" i="1" s="1"/>
  <c r="D8350" i="1"/>
  <c r="E8350" i="1" s="1"/>
  <c r="D8238" i="1"/>
  <c r="E8238" i="1" s="1"/>
  <c r="D6084" i="1"/>
  <c r="E6084" i="1" s="1"/>
  <c r="D7635" i="1"/>
  <c r="E7635" i="1" s="1"/>
  <c r="D6917" i="1"/>
  <c r="E6917" i="1" s="1"/>
  <c r="D1129" i="1"/>
  <c r="E1129" i="1" s="1"/>
  <c r="D1644" i="1"/>
  <c r="E1644" i="1" s="1"/>
  <c r="D3617" i="1"/>
  <c r="E3617" i="1" s="1"/>
  <c r="D2704" i="1"/>
  <c r="E2704" i="1" s="1"/>
  <c r="D3343" i="1"/>
  <c r="E3343" i="1" s="1"/>
  <c r="D951" i="1"/>
  <c r="E951" i="1" s="1"/>
  <c r="D3634" i="1"/>
  <c r="E3634" i="1" s="1"/>
  <c r="D5791" i="1"/>
  <c r="E5791" i="1" s="1"/>
  <c r="D6227" i="1"/>
  <c r="E6227" i="1" s="1"/>
  <c r="D1578" i="1"/>
  <c r="E1578" i="1" s="1"/>
  <c r="D6766" i="1"/>
  <c r="E6766" i="1" s="1"/>
  <c r="D6492" i="1"/>
  <c r="E6492" i="1" s="1"/>
  <c r="D7302" i="1"/>
  <c r="E7302" i="1" s="1"/>
  <c r="D2569" i="1"/>
  <c r="E2569" i="1" s="1"/>
  <c r="D6987" i="1"/>
  <c r="E6987" i="1" s="1"/>
  <c r="D745" i="1"/>
  <c r="E745" i="1" s="1"/>
  <c r="D2483" i="1"/>
  <c r="E2483" i="1" s="1"/>
  <c r="D6486" i="1"/>
  <c r="E6486" i="1" s="1"/>
  <c r="D3127" i="1"/>
  <c r="E3127" i="1" s="1"/>
  <c r="D8078" i="1"/>
  <c r="E8078" i="1" s="1"/>
  <c r="D3838" i="1"/>
  <c r="E3838" i="1" s="1"/>
  <c r="D8748" i="1"/>
  <c r="E8748" i="1" s="1"/>
  <c r="D8085" i="1"/>
  <c r="E8085" i="1" s="1"/>
  <c r="D3721" i="1"/>
  <c r="E3721" i="1" s="1"/>
  <c r="D812" i="1"/>
  <c r="E812" i="1" s="1"/>
  <c r="D8066" i="1"/>
  <c r="E8066" i="1" s="1"/>
  <c r="D7031" i="1"/>
  <c r="E7031" i="1" s="1"/>
  <c r="D2751" i="1"/>
  <c r="E2751" i="1" s="1"/>
  <c r="D6453" i="1"/>
  <c r="E6453" i="1" s="1"/>
  <c r="D3630" i="1"/>
  <c r="E3630" i="1" s="1"/>
  <c r="D1582" i="1"/>
  <c r="E1582" i="1" s="1"/>
  <c r="D1581" i="1"/>
  <c r="E1581" i="1" s="1"/>
  <c r="D6556" i="1"/>
  <c r="E6556" i="1" s="1"/>
  <c r="D6305" i="1"/>
  <c r="E6305" i="1" s="1"/>
  <c r="D8240" i="1"/>
  <c r="E8240" i="1" s="1"/>
  <c r="D5559" i="1"/>
  <c r="E5559" i="1" s="1"/>
  <c r="D3390" i="1"/>
  <c r="E3390" i="1" s="1"/>
  <c r="D5689" i="1"/>
  <c r="E5689" i="1" s="1"/>
  <c r="D210" i="1"/>
  <c r="E210" i="1" s="1"/>
  <c r="D97" i="1"/>
  <c r="E97" i="1" s="1"/>
  <c r="D1131" i="1"/>
  <c r="E1131" i="1" s="1"/>
  <c r="D936" i="1"/>
  <c r="E936" i="1" s="1"/>
  <c r="D6438" i="1"/>
  <c r="E6438" i="1" s="1"/>
  <c r="D7551" i="1"/>
  <c r="E7551" i="1" s="1"/>
  <c r="D6726" i="1"/>
  <c r="E6726" i="1" s="1"/>
  <c r="D7450" i="1"/>
  <c r="E7450" i="1" s="1"/>
  <c r="D8192" i="1"/>
  <c r="E8192" i="1" s="1"/>
  <c r="D6237" i="1"/>
  <c r="E6237" i="1" s="1"/>
  <c r="D3166" i="1"/>
  <c r="E3166" i="1" s="1"/>
  <c r="D2411" i="1"/>
  <c r="E2411" i="1" s="1"/>
  <c r="D512" i="1"/>
  <c r="E512" i="1" s="1"/>
  <c r="D7790" i="1"/>
  <c r="E7790" i="1" s="1"/>
  <c r="D962" i="1"/>
  <c r="E962" i="1" s="1"/>
  <c r="D5684" i="1"/>
  <c r="E5684" i="1" s="1"/>
  <c r="D6629" i="1"/>
  <c r="E6629" i="1" s="1"/>
  <c r="D2728" i="1"/>
  <c r="E2728" i="1" s="1"/>
  <c r="D6488" i="1"/>
  <c r="E6488" i="1" s="1"/>
  <c r="D6174" i="1"/>
  <c r="E6174" i="1" s="1"/>
  <c r="D2219" i="1"/>
  <c r="E2219" i="1" s="1"/>
  <c r="D8663" i="1"/>
  <c r="E8663" i="1" s="1"/>
  <c r="D7461" i="1"/>
  <c r="E7461" i="1" s="1"/>
  <c r="D6301" i="1"/>
  <c r="E6301" i="1" s="1"/>
  <c r="D8120" i="1"/>
  <c r="E8120" i="1" s="1"/>
  <c r="D3323" i="1"/>
  <c r="E3323" i="1" s="1"/>
  <c r="D6010" i="1"/>
  <c r="E6010" i="1" s="1"/>
  <c r="D6079" i="1"/>
  <c r="E6079" i="1" s="1"/>
  <c r="D4020" i="1"/>
  <c r="E4020" i="1" s="1"/>
  <c r="D1561" i="1"/>
  <c r="E1561" i="1" s="1"/>
  <c r="D668" i="1"/>
  <c r="E668" i="1" s="1"/>
  <c r="D3461" i="1"/>
  <c r="E3461" i="1" s="1"/>
  <c r="D8492" i="1"/>
  <c r="E8492" i="1" s="1"/>
  <c r="D8764" i="1"/>
  <c r="E8764" i="1" s="1"/>
  <c r="D2538" i="1"/>
  <c r="E2538" i="1" s="1"/>
  <c r="D3360" i="1"/>
  <c r="E3360" i="1" s="1"/>
  <c r="D6742" i="1"/>
  <c r="E6742" i="1" s="1"/>
  <c r="D802" i="1"/>
  <c r="E802" i="1" s="1"/>
  <c r="D428" i="1"/>
  <c r="E428" i="1" s="1"/>
  <c r="D3353" i="1"/>
  <c r="E3353" i="1" s="1"/>
  <c r="D7799" i="1"/>
  <c r="E7799" i="1" s="1"/>
  <c r="D9465" i="1"/>
  <c r="E9465" i="1" s="1"/>
  <c r="D7016" i="1"/>
  <c r="E7016" i="1" s="1"/>
  <c r="D6294" i="1"/>
  <c r="E6294" i="1" s="1"/>
  <c r="D6612" i="1"/>
  <c r="E6612" i="1" s="1"/>
  <c r="D6210" i="1"/>
  <c r="E6210" i="1" s="1"/>
  <c r="D6843" i="1"/>
  <c r="E6843" i="1" s="1"/>
  <c r="D4237" i="1"/>
  <c r="E4237" i="1" s="1"/>
  <c r="D7800" i="1"/>
  <c r="E7800" i="1" s="1"/>
  <c r="D3942" i="1"/>
  <c r="E3942" i="1" s="1"/>
  <c r="D2157" i="1"/>
  <c r="E2157" i="1" s="1"/>
  <c r="D4010" i="1"/>
  <c r="E4010" i="1" s="1"/>
  <c r="D3327" i="1"/>
  <c r="E3327" i="1" s="1"/>
  <c r="D1115" i="1"/>
  <c r="E1115" i="1" s="1"/>
  <c r="D4016" i="1"/>
  <c r="E4016" i="1" s="1"/>
  <c r="D6354" i="1"/>
  <c r="E6354" i="1" s="1"/>
  <c r="D6507" i="1"/>
  <c r="E6507" i="1" s="1"/>
  <c r="D6377" i="1"/>
  <c r="E6377" i="1" s="1"/>
  <c r="D6464" i="1"/>
  <c r="E6464" i="1" s="1"/>
  <c r="D6306" i="1"/>
  <c r="E6306" i="1" s="1"/>
  <c r="D6356" i="1"/>
  <c r="E6356" i="1" s="1"/>
  <c r="D935" i="1"/>
  <c r="E935" i="1" s="1"/>
  <c r="D8788" i="1"/>
  <c r="E8788" i="1" s="1"/>
  <c r="D3178" i="1"/>
  <c r="E3178" i="1" s="1"/>
  <c r="D3085" i="1"/>
  <c r="E3085" i="1" s="1"/>
  <c r="D7923" i="1"/>
  <c r="E7923" i="1" s="1"/>
  <c r="D649" i="1"/>
  <c r="E649" i="1" s="1"/>
  <c r="D5957" i="1"/>
  <c r="E5957" i="1" s="1"/>
  <c r="D5630" i="1"/>
  <c r="E5630" i="1" s="1"/>
  <c r="D5925" i="1"/>
  <c r="E5925" i="1" s="1"/>
  <c r="D1608" i="1"/>
  <c r="E1608" i="1" s="1"/>
  <c r="D3338" i="1"/>
  <c r="E3338" i="1" s="1"/>
  <c r="D3477" i="1"/>
  <c r="E3477" i="1" s="1"/>
  <c r="D2703" i="1"/>
  <c r="E2703" i="1" s="1"/>
  <c r="D1151" i="1"/>
  <c r="E1151" i="1" s="1"/>
  <c r="D1152" i="1"/>
  <c r="E1152" i="1" s="1"/>
  <c r="D5858" i="1"/>
  <c r="E5858" i="1" s="1"/>
  <c r="D8900" i="1"/>
  <c r="E8900" i="1" s="1"/>
  <c r="D3973" i="1"/>
  <c r="E3973" i="1" s="1"/>
  <c r="D1584" i="1"/>
  <c r="E1584" i="1" s="1"/>
  <c r="D7402" i="1"/>
  <c r="E7402" i="1" s="1"/>
  <c r="D5896" i="1"/>
  <c r="E5896" i="1" s="1"/>
  <c r="D1135" i="1"/>
  <c r="E1135" i="1" s="1"/>
  <c r="D8069" i="1"/>
  <c r="E8069" i="1" s="1"/>
  <c r="D7022" i="1"/>
  <c r="E7022" i="1" s="1"/>
  <c r="D7771" i="1"/>
  <c r="E7771" i="1" s="1"/>
  <c r="D7422" i="1"/>
  <c r="E7422" i="1" s="1"/>
  <c r="D3356" i="1"/>
  <c r="E3356" i="1" s="1"/>
  <c r="D3556" i="1"/>
  <c r="E3556" i="1" s="1"/>
  <c r="D223" i="1"/>
  <c r="E223" i="1" s="1"/>
  <c r="D2904" i="1"/>
  <c r="E2904" i="1" s="1"/>
  <c r="D2462" i="1"/>
  <c r="E2462" i="1" s="1"/>
  <c r="D6839" i="1"/>
  <c r="E6839" i="1" s="1"/>
  <c r="D7075" i="1"/>
  <c r="E7075" i="1" s="1"/>
  <c r="D107" i="1"/>
  <c r="E107" i="1" s="1"/>
  <c r="D715" i="1"/>
  <c r="E715" i="1" s="1"/>
  <c r="D629" i="1"/>
  <c r="E629" i="1" s="1"/>
  <c r="D5882" i="1"/>
  <c r="E5882" i="1" s="1"/>
  <c r="D329" i="1"/>
  <c r="E329" i="1" s="1"/>
  <c r="D978" i="1"/>
  <c r="E978" i="1" s="1"/>
  <c r="D6344" i="1"/>
  <c r="E6344" i="1" s="1"/>
  <c r="D3720" i="1"/>
  <c r="E3720" i="1" s="1"/>
  <c r="D2099" i="1"/>
  <c r="E2099" i="1" s="1"/>
  <c r="D163" i="1"/>
  <c r="E163" i="1" s="1"/>
  <c r="D1126" i="1"/>
  <c r="E1126" i="1" s="1"/>
  <c r="D877" i="1"/>
  <c r="E877" i="1" s="1"/>
  <c r="D385" i="1"/>
  <c r="E385" i="1" s="1"/>
  <c r="D6442" i="1"/>
  <c r="E6442" i="1" s="1"/>
  <c r="D386" i="1"/>
  <c r="E386" i="1" s="1"/>
  <c r="D3842" i="1"/>
  <c r="E3842" i="1" s="1"/>
  <c r="D1556" i="1"/>
  <c r="E1556" i="1" s="1"/>
  <c r="D6984" i="1"/>
  <c r="E6984" i="1" s="1"/>
  <c r="D6031" i="1"/>
  <c r="E6031" i="1" s="1"/>
  <c r="D1555" i="1"/>
  <c r="E1555" i="1" s="1"/>
  <c r="D114" i="1"/>
  <c r="E114" i="1" s="1"/>
  <c r="D3912" i="1"/>
  <c r="E3912" i="1" s="1"/>
  <c r="D5988" i="1"/>
  <c r="E5988" i="1" s="1"/>
  <c r="D6234" i="1"/>
  <c r="E6234" i="1" s="1"/>
  <c r="D821" i="1"/>
  <c r="E821" i="1" s="1"/>
  <c r="D7673" i="1"/>
  <c r="E7673" i="1" s="1"/>
  <c r="D3441" i="1"/>
  <c r="E3441" i="1" s="1"/>
  <c r="D2614" i="1"/>
  <c r="E2614" i="1" s="1"/>
  <c r="D511" i="1"/>
  <c r="E511" i="1" s="1"/>
  <c r="D6689" i="1"/>
  <c r="E6689" i="1" s="1"/>
  <c r="D5928" i="1"/>
  <c r="E5928" i="1" s="1"/>
  <c r="D5952" i="1"/>
  <c r="E5952" i="1" s="1"/>
  <c r="D118" i="1"/>
  <c r="E118" i="1" s="1"/>
  <c r="D8893" i="1"/>
  <c r="E8893" i="1" s="1"/>
  <c r="D3158" i="1"/>
  <c r="E3158" i="1" s="1"/>
  <c r="D130" i="1"/>
  <c r="E130" i="1" s="1"/>
  <c r="D91" i="1"/>
  <c r="E91" i="1" s="1"/>
  <c r="D2226" i="1"/>
  <c r="E2226" i="1" s="1"/>
  <c r="D3156" i="1"/>
  <c r="E3156" i="1" s="1"/>
  <c r="D2227" i="1"/>
  <c r="E2227" i="1" s="1"/>
  <c r="D393" i="1"/>
  <c r="E393" i="1" s="1"/>
  <c r="D1552" i="1"/>
  <c r="E1552" i="1" s="1"/>
  <c r="D1169" i="1"/>
  <c r="E1169" i="1" s="1"/>
  <c r="D164" i="1"/>
  <c r="E164" i="1" s="1"/>
  <c r="D6028" i="1"/>
  <c r="E6028" i="1" s="1"/>
  <c r="D1511" i="1"/>
  <c r="E1511" i="1" s="1"/>
  <c r="D1229" i="1"/>
  <c r="E1229" i="1" s="1"/>
  <c r="D1079" i="1"/>
  <c r="E1079" i="1" s="1"/>
  <c r="D7525" i="1"/>
  <c r="E7525" i="1" s="1"/>
  <c r="D7095" i="1"/>
  <c r="E7095" i="1" s="1"/>
  <c r="D3670" i="1"/>
  <c r="E3670" i="1" s="1"/>
  <c r="D8649" i="1"/>
  <c r="E8649" i="1" s="1"/>
  <c r="D6089" i="1"/>
  <c r="E6089" i="1" s="1"/>
  <c r="D3706" i="1"/>
  <c r="E3706" i="1" s="1"/>
  <c r="D2722" i="1"/>
  <c r="E2722" i="1" s="1"/>
  <c r="D1125" i="1"/>
  <c r="E1125" i="1" s="1"/>
  <c r="D6604" i="1"/>
  <c r="E6604" i="1" s="1"/>
  <c r="D2565" i="1"/>
  <c r="E2565" i="1" s="1"/>
  <c r="D2243" i="1"/>
  <c r="E2243" i="1" s="1"/>
  <c r="D384" i="1"/>
  <c r="E384" i="1" s="1"/>
  <c r="D1780" i="1"/>
  <c r="E1780" i="1" s="1"/>
  <c r="D5865" i="1"/>
  <c r="E5865" i="1" s="1"/>
  <c r="D2328" i="1"/>
  <c r="E2328" i="1" s="1"/>
  <c r="D3665" i="1"/>
  <c r="E3665" i="1" s="1"/>
  <c r="D6465" i="1"/>
  <c r="E6465" i="1" s="1"/>
  <c r="D6631" i="1"/>
  <c r="E6631" i="1" s="1"/>
  <c r="D7696" i="1"/>
  <c r="E7696" i="1" s="1"/>
  <c r="D6252" i="1"/>
  <c r="E6252" i="1" s="1"/>
  <c r="D8567" i="1"/>
  <c r="E8567" i="1" s="1"/>
  <c r="D510" i="1"/>
  <c r="E510" i="1" s="1"/>
  <c r="D9325" i="1"/>
  <c r="E9325" i="1" s="1"/>
  <c r="D6743" i="1"/>
  <c r="E6743" i="1" s="1"/>
  <c r="D8711" i="1"/>
  <c r="E8711" i="1" s="1"/>
  <c r="D7980" i="1"/>
  <c r="E7980" i="1" s="1"/>
  <c r="D5942" i="1"/>
  <c r="E5942" i="1" s="1"/>
  <c r="D6768" i="1"/>
  <c r="E6768" i="1" s="1"/>
  <c r="D6439" i="1"/>
  <c r="E6439" i="1" s="1"/>
  <c r="D8653" i="1"/>
  <c r="E8653" i="1" s="1"/>
  <c r="D6151" i="1"/>
  <c r="E6151" i="1" s="1"/>
  <c r="D6674" i="1"/>
  <c r="E6674" i="1" s="1"/>
  <c r="D7844" i="1"/>
  <c r="E7844" i="1" s="1"/>
  <c r="D7702" i="1"/>
  <c r="E7702" i="1" s="1"/>
  <c r="D4006" i="1"/>
  <c r="E4006" i="1" s="1"/>
  <c r="D3521" i="1"/>
  <c r="E3521" i="1" s="1"/>
  <c r="D9337" i="1"/>
  <c r="E9337" i="1" s="1"/>
  <c r="D8712" i="1"/>
  <c r="E8712" i="1" s="1"/>
  <c r="D1127" i="1"/>
  <c r="E1127" i="1" s="1"/>
  <c r="D4035" i="1"/>
  <c r="E4035" i="1" s="1"/>
  <c r="D7666" i="1"/>
  <c r="E7666" i="1" s="1"/>
  <c r="D8305" i="1"/>
  <c r="E8305" i="1" s="1"/>
  <c r="D8746" i="1"/>
  <c r="E8746" i="1" s="1"/>
  <c r="D6067" i="1"/>
  <c r="E6067" i="1" s="1"/>
  <c r="D7639" i="1"/>
  <c r="E7639" i="1" s="1"/>
  <c r="D1564" i="1"/>
  <c r="E1564" i="1" s="1"/>
  <c r="D7802" i="1"/>
  <c r="E7802" i="1" s="1"/>
  <c r="D4227" i="1"/>
  <c r="E4227" i="1" s="1"/>
  <c r="D7685" i="1"/>
  <c r="E7685" i="1" s="1"/>
  <c r="D6478" i="1"/>
  <c r="E6478" i="1" s="1"/>
  <c r="D6243" i="1"/>
  <c r="E6243" i="1" s="1"/>
  <c r="D5604" i="1"/>
  <c r="E5604" i="1" s="1"/>
  <c r="D6395" i="1"/>
  <c r="E6395" i="1" s="1"/>
  <c r="D7065" i="1"/>
  <c r="E7065" i="1" s="1"/>
  <c r="D3737" i="1"/>
  <c r="E3737" i="1" s="1"/>
  <c r="D7788" i="1"/>
  <c r="E7788" i="1" s="1"/>
  <c r="D6068" i="1"/>
  <c r="E6068" i="1" s="1"/>
  <c r="D6069" i="1"/>
  <c r="E6069" i="1" s="1"/>
  <c r="D1117" i="1"/>
  <c r="E1117" i="1" s="1"/>
  <c r="D8268" i="1"/>
  <c r="E8268" i="1" s="1"/>
  <c r="D9347" i="1"/>
  <c r="E9347" i="1" s="1"/>
  <c r="D2494" i="1"/>
  <c r="E2494" i="1" s="1"/>
  <c r="D9142" i="1"/>
  <c r="E9142" i="1" s="1"/>
  <c r="D8519" i="1"/>
  <c r="E8519" i="1" s="1"/>
  <c r="D7110" i="1"/>
  <c r="E7110" i="1" s="1"/>
  <c r="D3445" i="1"/>
  <c r="E3445" i="1" s="1"/>
  <c r="D3889" i="1"/>
  <c r="E3889" i="1" s="1"/>
  <c r="D3176" i="1"/>
  <c r="E3176" i="1" s="1"/>
  <c r="D7015" i="1"/>
  <c r="E7015" i="1" s="1"/>
  <c r="D8062" i="1"/>
  <c r="E8062" i="1" s="1"/>
  <c r="D7264" i="1"/>
  <c r="E7264" i="1" s="1"/>
  <c r="D9020" i="1"/>
  <c r="E9020" i="1" s="1"/>
  <c r="D1134" i="1"/>
  <c r="E1134" i="1" s="1"/>
  <c r="D7025" i="1"/>
  <c r="E7025" i="1" s="1"/>
  <c r="D7870" i="1"/>
  <c r="E7870" i="1" s="1"/>
  <c r="D3470" i="1"/>
  <c r="E3470" i="1" s="1"/>
  <c r="D3121" i="1"/>
  <c r="E3121" i="1" s="1"/>
  <c r="D6018" i="1"/>
  <c r="E6018" i="1" s="1"/>
  <c r="D939" i="1"/>
  <c r="E939" i="1" s="1"/>
  <c r="D7742" i="1"/>
  <c r="E7742" i="1" s="1"/>
  <c r="D3180" i="1"/>
  <c r="E3180" i="1" s="1"/>
  <c r="D7155" i="1"/>
  <c r="E7155" i="1" s="1"/>
  <c r="D5731" i="1"/>
  <c r="E5731" i="1" s="1"/>
  <c r="D1128" i="1"/>
  <c r="E1128" i="1" s="1"/>
  <c r="D7794" i="1"/>
  <c r="E7794" i="1" s="1"/>
  <c r="D4173" i="1"/>
  <c r="E4173" i="1" s="1"/>
  <c r="D8501" i="1"/>
  <c r="E8501" i="1" s="1"/>
  <c r="D6171" i="1"/>
  <c r="E6171" i="1" s="1"/>
  <c r="D7599" i="1"/>
  <c r="E7599" i="1" s="1"/>
  <c r="D1577" i="1"/>
  <c r="E1577" i="1" s="1"/>
  <c r="D3429" i="1"/>
  <c r="E3429" i="1" s="1"/>
  <c r="D7872" i="1"/>
  <c r="E7872" i="1" s="1"/>
  <c r="D7145" i="1"/>
  <c r="E7145" i="1" s="1"/>
  <c r="D6443" i="1"/>
  <c r="E6443" i="1" s="1"/>
  <c r="D1146" i="1"/>
  <c r="E1146" i="1" s="1"/>
  <c r="D5532" i="1"/>
  <c r="E5532" i="1" s="1"/>
  <c r="D7830" i="1"/>
  <c r="E7830" i="1" s="1"/>
  <c r="D3530" i="1"/>
  <c r="E3530" i="1" s="1"/>
  <c r="D7986" i="1"/>
  <c r="E7986" i="1" s="1"/>
  <c r="D8951" i="1"/>
  <c r="E8951" i="1" s="1"/>
  <c r="D2458" i="1"/>
  <c r="E2458" i="1" s="1"/>
  <c r="D8677" i="1"/>
  <c r="E8677" i="1" s="1"/>
  <c r="D6837" i="1"/>
  <c r="E6837" i="1" s="1"/>
  <c r="D2491" i="1"/>
  <c r="E2491" i="1" s="1"/>
  <c r="D2408" i="1"/>
  <c r="E2408" i="1" s="1"/>
  <c r="D5950" i="1"/>
  <c r="E5950" i="1" s="1"/>
  <c r="D8859" i="1"/>
  <c r="E8859" i="1" s="1"/>
  <c r="D2240" i="1"/>
  <c r="E2240" i="1" s="1"/>
  <c r="D6273" i="1"/>
  <c r="E6273" i="1" s="1"/>
  <c r="D7752" i="1"/>
  <c r="E7752" i="1" s="1"/>
  <c r="D7656" i="1"/>
  <c r="E7656" i="1" s="1"/>
  <c r="D8497" i="1"/>
  <c r="E8497" i="1" s="1"/>
  <c r="D7598" i="1"/>
  <c r="E7598" i="1" s="1"/>
  <c r="D3616" i="1"/>
  <c r="E3616" i="1" s="1"/>
  <c r="D6473" i="1"/>
  <c r="E6473" i="1" s="1"/>
  <c r="D1607" i="1"/>
  <c r="E1607" i="1" s="1"/>
  <c r="D2804" i="1"/>
  <c r="E2804" i="1" s="1"/>
  <c r="D8718" i="1"/>
  <c r="E8718" i="1" s="1"/>
  <c r="D9152" i="1"/>
  <c r="E9152" i="1" s="1"/>
  <c r="D809" i="1"/>
  <c r="E809" i="1" s="1"/>
  <c r="D6286" i="1"/>
  <c r="E6286" i="1" s="1"/>
  <c r="D3435" i="1"/>
  <c r="E3435" i="1" s="1"/>
  <c r="D8380" i="1"/>
  <c r="E8380" i="1" s="1"/>
  <c r="D7512" i="1"/>
  <c r="E7512" i="1" s="1"/>
  <c r="D8132" i="1"/>
  <c r="E8132" i="1" s="1"/>
  <c r="D1591" i="1"/>
  <c r="E1591" i="1" s="1"/>
  <c r="D5556" i="1"/>
  <c r="E5556" i="1" s="1"/>
  <c r="D3363" i="1"/>
  <c r="E3363" i="1" s="1"/>
  <c r="D5955" i="1"/>
  <c r="E5955" i="1" s="1"/>
  <c r="D1566" i="1"/>
  <c r="E1566" i="1" s="1"/>
  <c r="D5570" i="1"/>
  <c r="E5570" i="1" s="1"/>
  <c r="D8074" i="1"/>
  <c r="E8074" i="1" s="1"/>
  <c r="D2943" i="1"/>
  <c r="E2943" i="1" s="1"/>
  <c r="D1227" i="1"/>
  <c r="E1227" i="1" s="1"/>
  <c r="D8563" i="1"/>
  <c r="E8563" i="1" s="1"/>
  <c r="D5899" i="1"/>
  <c r="E5899" i="1" s="1"/>
  <c r="D5984" i="1"/>
  <c r="E5984" i="1" s="1"/>
  <c r="D6280" i="1"/>
  <c r="E6280" i="1" s="1"/>
  <c r="D394" i="1"/>
  <c r="E394" i="1" s="1"/>
  <c r="D5652" i="1"/>
  <c r="E5652" i="1" s="1"/>
  <c r="D4231" i="1"/>
  <c r="E4231" i="1" s="1"/>
  <c r="D7948" i="1"/>
  <c r="E7948" i="1" s="1"/>
  <c r="D5642" i="1"/>
  <c r="E5642" i="1" s="1"/>
  <c r="D7151" i="1"/>
  <c r="E7151" i="1" s="1"/>
  <c r="D8743" i="1"/>
  <c r="E8743" i="1" s="1"/>
  <c r="D7757" i="1"/>
  <c r="E7757" i="1" s="1"/>
  <c r="D2484" i="1"/>
  <c r="E2484" i="1" s="1"/>
  <c r="D841" i="1"/>
  <c r="E841" i="1" s="1"/>
  <c r="D985" i="1"/>
  <c r="E985" i="1" s="1"/>
  <c r="D6525" i="1"/>
  <c r="E6525" i="1" s="1"/>
  <c r="D100" i="1"/>
  <c r="E100" i="1" s="1"/>
  <c r="D3181" i="1"/>
  <c r="E3181" i="1" s="1"/>
  <c r="D3727" i="1"/>
  <c r="E3727" i="1" s="1"/>
  <c r="D4008" i="1"/>
  <c r="E4008" i="1" s="1"/>
  <c r="D6407" i="1"/>
  <c r="E6407" i="1" s="1"/>
  <c r="D8386" i="1"/>
  <c r="E8386" i="1" s="1"/>
  <c r="D811" i="1"/>
  <c r="E811" i="1" s="1"/>
  <c r="D5706" i="1"/>
  <c r="E5706" i="1" s="1"/>
  <c r="D9127" i="1"/>
  <c r="E9127" i="1" s="1"/>
  <c r="D1149" i="1"/>
  <c r="E1149" i="1" s="1"/>
  <c r="D99" i="1"/>
  <c r="E99" i="1" s="1"/>
  <c r="D7058" i="1"/>
  <c r="E7058" i="1" s="1"/>
  <c r="D5554" i="1"/>
  <c r="E5554" i="1" s="1"/>
  <c r="D1550" i="1"/>
  <c r="E1550" i="1" s="1"/>
  <c r="D5821" i="1"/>
  <c r="E5821" i="1" s="1"/>
  <c r="D6922" i="1"/>
  <c r="E6922" i="1" s="1"/>
  <c r="D2312" i="1"/>
  <c r="E2312" i="1" s="1"/>
  <c r="D6906" i="1"/>
  <c r="E6906" i="1" s="1"/>
  <c r="D1855" i="1"/>
  <c r="E1855" i="1" s="1"/>
  <c r="D8076" i="1"/>
  <c r="E8076" i="1" s="1"/>
  <c r="D7497" i="1"/>
  <c r="E7497" i="1" s="1"/>
  <c r="D6343" i="1"/>
  <c r="E6343" i="1" s="1"/>
  <c r="D5795" i="1"/>
  <c r="E5795" i="1" s="1"/>
  <c r="D6957" i="1"/>
  <c r="E6957" i="1" s="1"/>
  <c r="D9257" i="1"/>
  <c r="E9257" i="1" s="1"/>
  <c r="D1114" i="1"/>
  <c r="E1114" i="1" s="1"/>
  <c r="D5728" i="1"/>
  <c r="E5728" i="1" s="1"/>
  <c r="D6401" i="1"/>
  <c r="E6401" i="1" s="1"/>
  <c r="D666" i="1"/>
  <c r="E666" i="1" s="1"/>
  <c r="D3305" i="1"/>
  <c r="E3305" i="1" s="1"/>
  <c r="D254" i="1"/>
  <c r="E254" i="1" s="1"/>
  <c r="D9343" i="1"/>
  <c r="E9343" i="1" s="1"/>
  <c r="D8188" i="1"/>
  <c r="E8188" i="1" s="1"/>
  <c r="D8731" i="1"/>
  <c r="E8731" i="1" s="1"/>
  <c r="D9108" i="1"/>
  <c r="E9108" i="1" s="1"/>
  <c r="D8776" i="1"/>
  <c r="E8776" i="1" s="1"/>
  <c r="D3359" i="1"/>
  <c r="E3359" i="1" s="1"/>
  <c r="D8340" i="1"/>
  <c r="E8340" i="1" s="1"/>
  <c r="D7007" i="1"/>
  <c r="E7007" i="1" s="1"/>
  <c r="D4081" i="1"/>
  <c r="E4081" i="1" s="1"/>
  <c r="D4167" i="1"/>
  <c r="E4167" i="1" s="1"/>
  <c r="D7526" i="1"/>
  <c r="E7526" i="1" s="1"/>
  <c r="D1202" i="1"/>
  <c r="E1202" i="1" s="1"/>
  <c r="D5727" i="1"/>
  <c r="E5727" i="1" s="1"/>
  <c r="D3437" i="1"/>
  <c r="E3437" i="1" s="1"/>
  <c r="D8376" i="1"/>
  <c r="E8376" i="1" s="1"/>
  <c r="D7964" i="1"/>
  <c r="E7964" i="1" s="1"/>
  <c r="D8520" i="1"/>
  <c r="E8520" i="1" s="1"/>
  <c r="D9464" i="1"/>
  <c r="E9464" i="1" s="1"/>
  <c r="D8991" i="1"/>
  <c r="E8991" i="1" s="1"/>
  <c r="D6517" i="1"/>
  <c r="E6517" i="1" s="1"/>
  <c r="D9376" i="1"/>
  <c r="E9376" i="1" s="1"/>
  <c r="D5718" i="1"/>
  <c r="E5718" i="1" s="1"/>
  <c r="D8315" i="1"/>
  <c r="E8315" i="1" s="1"/>
  <c r="D8661" i="1"/>
  <c r="E8661" i="1" s="1"/>
  <c r="D8147" i="1"/>
  <c r="E8147" i="1" s="1"/>
  <c r="D4120" i="1"/>
  <c r="E4120" i="1" s="1"/>
  <c r="D938" i="1"/>
  <c r="E938" i="1" s="1"/>
  <c r="D6875" i="1"/>
  <c r="E6875" i="1" s="1"/>
  <c r="D4187" i="1"/>
  <c r="E4187" i="1" s="1"/>
  <c r="D7633" i="1"/>
  <c r="E7633" i="1" s="1"/>
  <c r="D8781" i="1"/>
  <c r="E8781" i="1" s="1"/>
  <c r="D3105" i="1"/>
  <c r="E3105" i="1" s="1"/>
  <c r="D287" i="1"/>
  <c r="E287" i="1" s="1"/>
  <c r="D5739" i="1"/>
  <c r="E5739" i="1" s="1"/>
  <c r="D8587" i="1"/>
  <c r="E8587" i="1" s="1"/>
  <c r="D6485" i="1"/>
  <c r="E6485" i="1" s="1"/>
  <c r="D113" i="1"/>
  <c r="E113" i="1" s="1"/>
  <c r="D1553" i="1"/>
  <c r="E1553" i="1" s="1"/>
  <c r="D8461" i="1"/>
  <c r="E8461" i="1" s="1"/>
  <c r="D3578" i="1"/>
  <c r="E3578" i="1" s="1"/>
  <c r="D6030" i="1"/>
  <c r="E6030" i="1" s="1"/>
  <c r="D3302" i="1"/>
  <c r="E3302" i="1" s="1"/>
  <c r="D3906" i="1"/>
  <c r="E3906" i="1" s="1"/>
  <c r="D8293" i="1"/>
  <c r="E8293" i="1" s="1"/>
  <c r="D5620" i="1"/>
  <c r="E5620" i="1" s="1"/>
  <c r="D1017" i="1"/>
  <c r="E1017" i="1" s="1"/>
  <c r="D9276" i="1"/>
  <c r="E9276" i="1" s="1"/>
  <c r="D3533" i="1"/>
  <c r="E3533" i="1" s="1"/>
  <c r="D1598" i="1"/>
  <c r="E1598" i="1" s="1"/>
  <c r="D5655" i="1"/>
  <c r="E5655" i="1" s="1"/>
  <c r="D2564" i="1"/>
  <c r="E2564" i="1" s="1"/>
  <c r="D1437" i="1"/>
  <c r="E1437" i="1" s="1"/>
  <c r="D1226" i="1"/>
  <c r="E1226" i="1" s="1"/>
  <c r="D9208" i="1"/>
  <c r="E9208" i="1" s="1"/>
  <c r="D6732" i="1"/>
  <c r="E6732" i="1" s="1"/>
  <c r="D2635" i="1"/>
  <c r="E2635" i="1" s="1"/>
  <c r="D8749" i="1"/>
  <c r="E8749" i="1" s="1"/>
  <c r="D9249" i="1"/>
  <c r="E9249" i="1" s="1"/>
  <c r="D7686" i="1"/>
  <c r="E7686" i="1" s="1"/>
  <c r="D8631" i="1"/>
  <c r="E8631" i="1" s="1"/>
  <c r="D6509" i="1"/>
  <c r="E6509" i="1" s="1"/>
  <c r="D2857" i="1"/>
  <c r="E2857" i="1" s="1"/>
  <c r="D1620" i="1"/>
  <c r="E1620" i="1" s="1"/>
  <c r="D7443" i="1"/>
  <c r="E7443" i="1" s="1"/>
  <c r="D2582" i="1"/>
  <c r="E2582" i="1" s="1"/>
  <c r="D1195" i="1"/>
  <c r="E1195" i="1" s="1"/>
  <c r="D1592" i="1"/>
  <c r="E1592" i="1" s="1"/>
  <c r="D4072" i="1"/>
  <c r="E4072" i="1" s="1"/>
  <c r="D1848" i="1"/>
  <c r="E1848" i="1" s="1"/>
  <c r="D6427" i="1"/>
  <c r="E6427" i="1" s="1"/>
  <c r="D6844" i="1"/>
  <c r="E6844" i="1" s="1"/>
  <c r="D1224" i="1"/>
  <c r="E1224" i="1" s="1"/>
  <c r="D9317" i="1"/>
  <c r="E9317" i="1" s="1"/>
  <c r="D6856" i="1"/>
  <c r="E6856" i="1" s="1"/>
  <c r="D9061" i="1"/>
  <c r="E9061" i="1" s="1"/>
  <c r="D3548" i="1"/>
  <c r="E3548" i="1" s="1"/>
  <c r="D9394" i="1"/>
  <c r="E9394" i="1" s="1"/>
  <c r="D9254" i="1"/>
  <c r="E9254" i="1" s="1"/>
  <c r="D9294" i="1"/>
  <c r="E9294" i="1" s="1"/>
  <c r="D933" i="1"/>
  <c r="E933" i="1" s="1"/>
  <c r="D9293" i="1"/>
  <c r="E9293" i="1" s="1"/>
  <c r="D4179" i="1"/>
  <c r="E4179" i="1" s="1"/>
  <c r="D6610" i="1"/>
  <c r="E6610" i="1" s="1"/>
  <c r="D6703" i="1"/>
  <c r="E6703" i="1" s="1"/>
  <c r="D1567" i="1"/>
  <c r="E1567" i="1" s="1"/>
  <c r="D1586" i="1"/>
  <c r="E1586" i="1" s="1"/>
  <c r="D9287" i="1"/>
  <c r="E9287" i="1" s="1"/>
  <c r="D1639" i="1"/>
  <c r="E1639" i="1" s="1"/>
  <c r="D2351" i="1"/>
  <c r="E2351" i="1" s="1"/>
  <c r="D3792" i="1"/>
  <c r="E3792" i="1" s="1"/>
  <c r="D3607" i="1"/>
  <c r="E3607" i="1" s="1"/>
  <c r="D9302" i="1"/>
  <c r="E9302" i="1" s="1"/>
  <c r="D1200" i="1"/>
  <c r="E1200" i="1" s="1"/>
  <c r="D1624" i="1"/>
  <c r="E1624" i="1" s="1"/>
  <c r="D7682" i="1"/>
  <c r="E7682" i="1" s="1"/>
  <c r="D6133" i="1"/>
  <c r="E6133" i="1" s="1"/>
  <c r="D8627" i="1"/>
  <c r="E8627" i="1" s="1"/>
  <c r="D9280" i="1"/>
  <c r="E9280" i="1" s="1"/>
  <c r="D1026" i="1"/>
  <c r="E1026" i="1" s="1"/>
  <c r="D9281" i="1"/>
  <c r="E9281" i="1" s="1"/>
  <c r="D8499" i="1"/>
  <c r="E8499" i="1" s="1"/>
  <c r="D6149" i="1"/>
  <c r="E6149" i="1" s="1"/>
  <c r="D7400" i="1"/>
  <c r="E7400" i="1" s="1"/>
  <c r="D9361" i="1"/>
  <c r="E9361" i="1" s="1"/>
  <c r="D9089" i="1"/>
  <c r="E9089" i="1" s="1"/>
  <c r="D1812" i="1"/>
  <c r="E1812" i="1" s="1"/>
  <c r="D2354" i="1"/>
  <c r="E2354" i="1" s="1"/>
  <c r="D3608" i="1"/>
  <c r="E3608" i="1" s="1"/>
  <c r="D3241" i="1"/>
  <c r="E3241" i="1" s="1"/>
  <c r="D6539" i="1"/>
  <c r="E6539" i="1" s="1"/>
  <c r="D7338" i="1"/>
  <c r="E7338" i="1" s="1"/>
  <c r="D2266" i="1"/>
  <c r="E2266" i="1" s="1"/>
  <c r="D6426" i="1"/>
  <c r="E6426" i="1" s="1"/>
  <c r="D1613" i="1"/>
  <c r="E1613" i="1" s="1"/>
  <c r="D9350" i="1"/>
  <c r="E9350" i="1" s="1"/>
  <c r="D8138" i="1"/>
  <c r="E8138" i="1" s="1"/>
  <c r="D6213" i="1"/>
  <c r="E6213" i="1" s="1"/>
  <c r="D7898" i="1"/>
  <c r="E7898" i="1" s="1"/>
  <c r="D9273" i="1"/>
  <c r="E9273" i="1" s="1"/>
  <c r="D9223" i="1"/>
  <c r="E9223" i="1" s="1"/>
  <c r="D9169" i="1"/>
  <c r="E9169" i="1" s="1"/>
  <c r="D3790" i="1"/>
  <c r="E3790" i="1" s="1"/>
  <c r="D8210" i="1"/>
  <c r="E8210" i="1" s="1"/>
  <c r="D4123" i="1"/>
  <c r="E4123" i="1" s="1"/>
  <c r="D2650" i="1"/>
  <c r="E2650" i="1" s="1"/>
  <c r="D8871" i="1"/>
  <c r="E8871" i="1" s="1"/>
  <c r="D9268" i="1"/>
  <c r="E9268" i="1" s="1"/>
  <c r="D9260" i="1"/>
  <c r="E9260" i="1" s="1"/>
  <c r="D5673" i="1"/>
  <c r="E5673" i="1" s="1"/>
  <c r="D7064" i="1"/>
  <c r="E7064" i="1" s="1"/>
  <c r="D7624" i="1"/>
  <c r="E7624" i="1" s="1"/>
  <c r="D5542" i="1"/>
  <c r="E5542" i="1" s="1"/>
  <c r="D4130" i="1"/>
  <c r="E4130" i="1" s="1"/>
  <c r="D6467" i="1"/>
  <c r="E6467" i="1" s="1"/>
  <c r="D3073" i="1"/>
  <c r="E3073" i="1" s="1"/>
  <c r="D9290" i="1"/>
  <c r="E9290" i="1" s="1"/>
  <c r="D5734" i="1"/>
  <c r="E5734" i="1" s="1"/>
  <c r="D8450" i="1"/>
  <c r="E8450" i="1" s="1"/>
  <c r="D5667" i="1"/>
  <c r="E5667" i="1" s="1"/>
  <c r="D8272" i="1"/>
  <c r="E8272" i="1" s="1"/>
  <c r="D401" i="1"/>
  <c r="E401" i="1" s="1"/>
  <c r="D828" i="1"/>
  <c r="E828" i="1" s="1"/>
  <c r="D541" i="1"/>
  <c r="E541" i="1" s="1"/>
  <c r="D9213" i="1"/>
  <c r="E9213" i="1" s="1"/>
  <c r="D1623" i="1"/>
  <c r="E1623" i="1" s="1"/>
  <c r="D9306" i="1"/>
  <c r="E9306" i="1" s="1"/>
  <c r="D5903" i="1"/>
  <c r="E5903" i="1" s="1"/>
  <c r="D7087" i="1"/>
  <c r="E7087" i="1" s="1"/>
  <c r="D8334" i="1"/>
  <c r="E8334" i="1" s="1"/>
  <c r="D3544" i="1"/>
  <c r="E3544" i="1" s="1"/>
  <c r="D4137" i="1"/>
  <c r="E4137" i="1" s="1"/>
  <c r="D8184" i="1"/>
  <c r="E8184" i="1" s="1"/>
  <c r="D6196" i="1"/>
  <c r="E6196" i="1" s="1"/>
  <c r="D6335" i="1"/>
  <c r="E6335" i="1" s="1"/>
  <c r="D7717" i="1"/>
  <c r="E7717" i="1" s="1"/>
  <c r="D5668" i="1"/>
  <c r="E5668" i="1" s="1"/>
  <c r="D7606" i="1"/>
  <c r="E7606" i="1" s="1"/>
  <c r="D9195" i="1"/>
  <c r="E9195" i="1" s="1"/>
  <c r="D3992" i="1"/>
  <c r="E3992" i="1" s="1"/>
  <c r="D5966" i="1"/>
  <c r="E5966" i="1" s="1"/>
  <c r="D7701" i="1"/>
  <c r="E7701" i="1" s="1"/>
  <c r="D8025" i="1"/>
  <c r="E8025" i="1" s="1"/>
  <c r="D9300" i="1"/>
  <c r="E9300" i="1" s="1"/>
  <c r="D9274" i="1"/>
  <c r="E9274" i="1" s="1"/>
  <c r="D1841" i="1"/>
  <c r="E1841" i="1" s="1"/>
  <c r="D7859" i="1"/>
  <c r="E7859" i="1" s="1"/>
  <c r="D5663" i="1"/>
  <c r="E5663" i="1" s="1"/>
  <c r="D5980" i="1"/>
  <c r="E5980" i="1" s="1"/>
  <c r="D5801" i="1"/>
  <c r="E5801" i="1" s="1"/>
  <c r="D2269" i="1"/>
  <c r="E2269" i="1" s="1"/>
  <c r="D1621" i="1"/>
  <c r="E1621" i="1" s="1"/>
  <c r="D9224" i="1"/>
  <c r="E9224" i="1" s="1"/>
  <c r="D1600" i="1"/>
  <c r="E1600" i="1" s="1"/>
  <c r="D2262" i="1"/>
  <c r="E2262" i="1" s="1"/>
  <c r="D3989" i="1"/>
  <c r="E3989" i="1" s="1"/>
  <c r="D8417" i="1"/>
  <c r="E8417" i="1" s="1"/>
  <c r="D6336" i="1"/>
  <c r="E6336" i="1" s="1"/>
  <c r="D1570" i="1"/>
  <c r="E1570" i="1" s="1"/>
  <c r="D1865" i="1"/>
  <c r="E1865" i="1" s="1"/>
  <c r="D3407" i="1"/>
  <c r="E3407" i="1" s="1"/>
  <c r="D9284" i="1"/>
  <c r="E9284" i="1" s="1"/>
  <c r="D8644" i="1"/>
  <c r="E8644" i="1" s="1"/>
  <c r="D2270" i="1"/>
  <c r="E2270" i="1" s="1"/>
  <c r="D8852" i="1"/>
  <c r="E8852" i="1" s="1"/>
  <c r="D8227" i="1"/>
  <c r="E8227" i="1" s="1"/>
  <c r="D9225" i="1"/>
  <c r="E9225" i="1" s="1"/>
  <c r="D1871" i="1"/>
  <c r="E1871" i="1" s="1"/>
  <c r="D7339" i="1"/>
  <c r="E7339" i="1" s="1"/>
  <c r="D8976" i="1"/>
  <c r="E8976" i="1" s="1"/>
  <c r="D7483" i="1"/>
  <c r="E7483" i="1" s="1"/>
  <c r="D8217" i="1"/>
  <c r="E8217" i="1" s="1"/>
  <c r="D3549" i="1"/>
  <c r="E3549" i="1" s="1"/>
  <c r="D8889" i="1"/>
  <c r="E8889" i="1" s="1"/>
  <c r="D9037" i="1"/>
  <c r="E9037" i="1" s="1"/>
  <c r="D1775" i="1"/>
  <c r="E1775" i="1" s="1"/>
  <c r="D7710" i="1"/>
  <c r="E7710" i="1" s="1"/>
  <c r="D4168" i="1"/>
  <c r="E4168" i="1" s="1"/>
  <c r="D8944" i="1"/>
  <c r="E8944" i="1" s="1"/>
  <c r="D564" i="1"/>
  <c r="E564" i="1" s="1"/>
  <c r="D9360" i="1"/>
  <c r="E9360" i="1" s="1"/>
  <c r="D3408" i="1"/>
  <c r="E3408" i="1" s="1"/>
  <c r="D3486" i="1"/>
  <c r="E3486" i="1" s="1"/>
  <c r="D5904" i="1"/>
  <c r="E5904" i="1" s="1"/>
  <c r="D479" i="1"/>
  <c r="E479" i="1" s="1"/>
  <c r="D6477" i="1"/>
  <c r="E6477" i="1" s="1"/>
  <c r="D7775" i="1"/>
  <c r="E7775" i="1" s="1"/>
  <c r="D3289" i="1"/>
  <c r="E3289" i="1" s="1"/>
  <c r="D4159" i="1"/>
  <c r="E4159" i="1" s="1"/>
  <c r="D1025" i="1"/>
  <c r="E1025" i="1" s="1"/>
  <c r="D829" i="1"/>
  <c r="E829" i="1" s="1"/>
  <c r="D343" i="1"/>
  <c r="E343" i="1" s="1"/>
  <c r="D3045" i="1"/>
  <c r="E3045" i="1" s="1"/>
  <c r="D9180" i="1"/>
  <c r="E9180" i="1" s="1"/>
  <c r="D2634" i="1"/>
  <c r="E2634" i="1" s="1"/>
  <c r="D8611" i="1"/>
  <c r="E8611" i="1" s="1"/>
  <c r="D9419" i="1"/>
  <c r="E9419" i="1" s="1"/>
  <c r="D7175" i="1"/>
  <c r="E7175" i="1" s="1"/>
  <c r="D5665" i="1"/>
  <c r="E5665" i="1" s="1"/>
  <c r="D7679" i="1"/>
  <c r="E7679" i="1" s="1"/>
  <c r="D3064" i="1"/>
  <c r="E3064" i="1" s="1"/>
  <c r="D1618" i="1"/>
  <c r="E1618" i="1" s="1"/>
  <c r="D9292" i="1"/>
  <c r="E9292" i="1" s="1"/>
  <c r="D565" i="1"/>
  <c r="E565" i="1" s="1"/>
  <c r="D2352" i="1"/>
  <c r="E2352" i="1" s="1"/>
  <c r="D3791" i="1"/>
  <c r="E3791" i="1" s="1"/>
  <c r="D1208" i="1"/>
  <c r="E1208" i="1" s="1"/>
  <c r="D9303" i="1"/>
  <c r="E9303" i="1" s="1"/>
  <c r="D2273" i="1"/>
  <c r="E2273" i="1" s="1"/>
  <c r="D1225" i="1"/>
  <c r="E1225" i="1" s="1"/>
  <c r="D2627" i="1"/>
  <c r="E2627" i="1" s="1"/>
  <c r="D8978" i="1"/>
  <c r="E8978" i="1" s="1"/>
  <c r="D2805" i="1"/>
  <c r="E2805" i="1" s="1"/>
  <c r="D2649" i="1"/>
  <c r="E2649" i="1" s="1"/>
  <c r="D8843" i="1"/>
  <c r="E8843" i="1" s="1"/>
  <c r="D1778" i="1"/>
  <c r="E1778" i="1" s="1"/>
  <c r="D4182" i="1"/>
  <c r="E4182" i="1" s="1"/>
  <c r="D7053" i="1"/>
  <c r="E7053" i="1" s="1"/>
  <c r="D6675" i="1"/>
  <c r="E6675" i="1" s="1"/>
  <c r="D5910" i="1"/>
  <c r="E5910" i="1" s="1"/>
  <c r="D5702" i="1"/>
  <c r="E5702" i="1" s="1"/>
  <c r="D6384" i="1"/>
  <c r="E6384" i="1" s="1"/>
  <c r="D7012" i="1"/>
  <c r="E7012" i="1" s="1"/>
  <c r="D2641" i="1"/>
  <c r="E2641" i="1" s="1"/>
  <c r="D9321" i="1"/>
  <c r="E9321" i="1" s="1"/>
  <c r="D2268" i="1"/>
  <c r="E2268" i="1" s="1"/>
  <c r="D3298" i="1"/>
  <c r="E3298" i="1" s="1"/>
  <c r="D3409" i="1"/>
  <c r="E3409" i="1" s="1"/>
  <c r="D8954" i="1"/>
  <c r="E8954" i="1" s="1"/>
  <c r="D3406" i="1"/>
  <c r="E3406" i="1" s="1"/>
  <c r="D8617" i="1"/>
  <c r="E8617" i="1" s="1"/>
  <c r="D1568" i="1"/>
  <c r="E1568" i="1" s="1"/>
  <c r="D9157" i="1"/>
  <c r="E9157" i="1" s="1"/>
  <c r="D9269" i="1"/>
  <c r="E9269" i="1" s="1"/>
  <c r="D7938" i="1"/>
  <c r="E7938" i="1" s="1"/>
  <c r="D7457" i="1"/>
  <c r="E7457" i="1" s="1"/>
  <c r="D9248" i="1"/>
  <c r="E9248" i="1" s="1"/>
  <c r="D3190" i="1"/>
  <c r="E3190" i="1" s="1"/>
  <c r="D7235" i="1"/>
  <c r="E7235" i="1" s="1"/>
  <c r="D9286" i="1"/>
  <c r="E9286" i="1" s="1"/>
  <c r="D4154" i="1"/>
  <c r="E4154" i="1" s="1"/>
  <c r="D7218" i="1"/>
  <c r="E7218" i="1" s="1"/>
  <c r="D3551" i="1"/>
  <c r="E3551" i="1" s="1"/>
  <c r="D1571" i="1"/>
  <c r="E1571" i="1" s="1"/>
  <c r="D341" i="1"/>
  <c r="E341" i="1" s="1"/>
  <c r="D402" i="1"/>
  <c r="E402" i="1" s="1"/>
  <c r="D9065" i="1"/>
  <c r="E9065" i="1" s="1"/>
  <c r="D7739" i="1"/>
  <c r="E7739" i="1" s="1"/>
  <c r="D4105" i="1"/>
  <c r="E4105" i="1" s="1"/>
  <c r="D8885" i="1"/>
  <c r="E8885" i="1" s="1"/>
  <c r="D2353" i="1"/>
  <c r="E2353" i="1" s="1"/>
  <c r="D1790" i="1"/>
  <c r="E1790" i="1" s="1"/>
  <c r="D1768" i="1"/>
  <c r="E1768" i="1" s="1"/>
  <c r="D8620" i="1"/>
  <c r="E8620" i="1" s="1"/>
  <c r="D399" i="1"/>
  <c r="E399" i="1" s="1"/>
  <c r="D2642" i="1"/>
  <c r="E2642" i="1" s="1"/>
  <c r="D1601" i="1"/>
  <c r="E1601" i="1" s="1"/>
  <c r="D1199" i="1"/>
  <c r="E1199" i="1" s="1"/>
  <c r="D6291" i="1"/>
  <c r="E6291" i="1" s="1"/>
  <c r="D2636" i="1"/>
  <c r="E2636" i="1" s="1"/>
  <c r="D334" i="1"/>
  <c r="E334" i="1" s="1"/>
  <c r="D5741" i="1"/>
  <c r="E5741" i="1" s="1"/>
  <c r="D1869" i="1"/>
  <c r="E1869" i="1" s="1"/>
  <c r="D8003" i="1"/>
  <c r="E8003" i="1" s="1"/>
  <c r="D7458" i="1"/>
  <c r="E7458" i="1" s="1"/>
  <c r="D1622" i="1"/>
  <c r="E1622" i="1" s="1"/>
  <c r="D1619" i="1"/>
  <c r="E1619" i="1" s="1"/>
  <c r="D9235" i="1"/>
  <c r="E9235" i="1" s="1"/>
  <c r="D5726" i="1"/>
  <c r="E5726" i="1" s="1"/>
  <c r="D932" i="1"/>
  <c r="E932" i="1" s="1"/>
  <c r="D342" i="1"/>
  <c r="E342" i="1" s="1"/>
  <c r="D388" i="1"/>
  <c r="E388" i="1" s="1"/>
  <c r="D6097" i="1"/>
  <c r="E6097" i="1" s="1"/>
  <c r="D9323" i="1"/>
  <c r="E9323" i="1" s="1"/>
  <c r="D1222" i="1"/>
  <c r="E1222" i="1" s="1"/>
  <c r="D6756" i="1"/>
  <c r="E6756" i="1" s="1"/>
  <c r="D2053" i="1"/>
  <c r="E2053" i="1" s="1"/>
  <c r="D1967" i="1"/>
  <c r="E1967" i="1" s="1"/>
  <c r="D1972" i="1"/>
  <c r="E1972" i="1" s="1"/>
  <c r="D1963" i="1"/>
  <c r="E1963" i="1" s="1"/>
  <c r="D1937" i="1"/>
  <c r="E1937" i="1" s="1"/>
  <c r="D1943" i="1"/>
  <c r="E1943" i="1" s="1"/>
  <c r="D4864" i="1"/>
  <c r="E4864" i="1" s="1"/>
  <c r="D4857" i="1"/>
  <c r="E4857" i="1" s="1"/>
  <c r="D6691" i="1"/>
  <c r="E6691" i="1" s="1"/>
  <c r="D1992" i="1"/>
  <c r="E1992" i="1" s="1"/>
  <c r="D7176" i="1"/>
  <c r="E7176" i="1" s="1"/>
  <c r="D8840" i="1"/>
  <c r="E8840" i="1" s="1"/>
  <c r="D1948" i="1"/>
  <c r="E1948" i="1" s="1"/>
  <c r="D8800" i="1"/>
  <c r="E8800" i="1" s="1"/>
  <c r="D2005" i="1"/>
  <c r="E2005" i="1" s="1"/>
  <c r="D4860" i="1"/>
  <c r="E4860" i="1" s="1"/>
  <c r="D4861" i="1"/>
  <c r="E4861" i="1" s="1"/>
  <c r="D1965" i="1"/>
  <c r="E1965" i="1" s="1"/>
  <c r="D1975" i="1"/>
  <c r="E1975" i="1" s="1"/>
  <c r="D1969" i="1"/>
  <c r="E1969" i="1" s="1"/>
  <c r="D1978" i="1"/>
  <c r="E1978" i="1" s="1"/>
  <c r="D1970" i="1"/>
  <c r="E1970" i="1" s="1"/>
  <c r="D6101" i="1"/>
  <c r="E6101" i="1" s="1"/>
  <c r="D5945" i="1"/>
  <c r="E5945" i="1" s="1"/>
  <c r="D1957" i="1"/>
  <c r="E1957" i="1" s="1"/>
  <c r="D1976" i="1"/>
  <c r="E1976" i="1" s="1"/>
  <c r="D2009" i="1"/>
  <c r="E2009" i="1" s="1"/>
  <c r="D6544" i="1"/>
  <c r="E6544" i="1" s="1"/>
  <c r="D7" i="1"/>
  <c r="E7" i="1" s="1"/>
  <c r="D7114" i="1"/>
  <c r="E7114" i="1" s="1"/>
  <c r="D5811" i="1"/>
  <c r="E5811" i="1" s="1"/>
  <c r="D1973" i="1"/>
  <c r="E1973" i="1" s="1"/>
  <c r="D2008" i="1"/>
  <c r="E2008" i="1" s="1"/>
  <c r="D1940" i="1"/>
  <c r="E1940" i="1" s="1"/>
  <c r="D8785" i="1"/>
  <c r="E8785" i="1" s="1"/>
  <c r="D5569" i="1"/>
  <c r="E5569" i="1" s="1"/>
  <c r="D9062" i="1"/>
  <c r="E9062" i="1" s="1"/>
  <c r="D3039" i="1"/>
  <c r="E3039" i="1" s="1"/>
  <c r="D2007" i="1"/>
  <c r="E2007" i="1" s="1"/>
  <c r="D1993" i="1"/>
  <c r="E1993" i="1" s="1"/>
  <c r="D8177" i="1"/>
  <c r="E8177" i="1" s="1"/>
  <c r="D5647" i="1"/>
  <c r="E5647" i="1" s="1"/>
  <c r="D8683" i="1"/>
  <c r="E8683" i="1" s="1"/>
  <c r="D6428" i="1"/>
  <c r="E6428" i="1" s="1"/>
  <c r="D7759" i="1"/>
  <c r="E7759" i="1" s="1"/>
  <c r="D7238" i="1"/>
  <c r="E7238" i="1" s="1"/>
  <c r="D7051" i="1"/>
  <c r="E7051" i="1" s="1"/>
  <c r="D6309" i="1"/>
  <c r="E6309" i="1" s="1"/>
  <c r="D1953" i="1"/>
  <c r="E1953" i="1" s="1"/>
  <c r="D7758" i="1"/>
  <c r="E7758" i="1" s="1"/>
  <c r="D8151" i="1"/>
  <c r="E8151" i="1" s="1"/>
  <c r="D1961" i="1"/>
  <c r="E1961" i="1" s="1"/>
  <c r="D1966" i="1"/>
  <c r="E1966" i="1" s="1"/>
  <c r="D1949" i="1"/>
  <c r="E1949" i="1" s="1"/>
  <c r="D1945" i="1"/>
  <c r="E1945" i="1" s="1"/>
  <c r="D1916" i="1"/>
  <c r="E1916" i="1" s="1"/>
  <c r="D4862" i="1"/>
  <c r="E4862" i="1" s="1"/>
  <c r="D1954" i="1"/>
  <c r="E1954" i="1" s="1"/>
  <c r="D3622" i="1"/>
  <c r="E3622" i="1" s="1"/>
  <c r="D1964" i="1"/>
  <c r="E1964" i="1" s="1"/>
  <c r="D1496" i="1"/>
  <c r="E1496" i="1" s="1"/>
  <c r="D2193" i="1"/>
  <c r="E2193" i="1" s="1"/>
  <c r="D381" i="1"/>
  <c r="E381" i="1" s="1"/>
  <c r="D1968" i="1"/>
  <c r="E1968" i="1" s="1"/>
  <c r="D6826" i="1"/>
  <c r="E6826" i="1" s="1"/>
  <c r="D9130" i="1"/>
  <c r="E9130" i="1" s="1"/>
  <c r="D8730" i="1"/>
  <c r="E8730" i="1" s="1"/>
  <c r="D2035" i="1"/>
  <c r="E2035" i="1" s="1"/>
  <c r="D328" i="1"/>
  <c r="E328" i="1" s="1"/>
  <c r="D1995" i="1"/>
  <c r="E1995" i="1" s="1"/>
  <c r="D3730" i="1"/>
  <c r="E3730" i="1" s="1"/>
  <c r="D3947" i="1"/>
  <c r="E3947" i="1" s="1"/>
  <c r="D2028" i="1"/>
  <c r="E2028" i="1" s="1"/>
  <c r="D8019" i="1"/>
  <c r="E8019" i="1" s="1"/>
  <c r="D1955" i="1"/>
  <c r="E1955" i="1" s="1"/>
  <c r="D4505" i="1"/>
  <c r="E4505" i="1" s="1"/>
  <c r="D8045" i="1"/>
  <c r="E8045" i="1" s="1"/>
  <c r="D2021" i="1"/>
  <c r="E2021" i="1" s="1"/>
  <c r="D1938" i="1"/>
  <c r="E1938" i="1" s="1"/>
  <c r="D1942" i="1"/>
  <c r="E1942" i="1" s="1"/>
  <c r="D4561" i="1"/>
  <c r="E4561" i="1" s="1"/>
  <c r="D4551" i="1"/>
  <c r="E4551" i="1" s="1"/>
  <c r="D8729" i="1"/>
  <c r="E8729" i="1" s="1"/>
  <c r="D2040" i="1"/>
  <c r="E2040" i="1" s="1"/>
  <c r="D1994" i="1"/>
  <c r="E1994" i="1" s="1"/>
  <c r="D2014" i="1"/>
  <c r="E2014" i="1" s="1"/>
  <c r="D2023" i="1"/>
  <c r="E2023" i="1" s="1"/>
  <c r="D4503" i="1"/>
  <c r="E4503" i="1" s="1"/>
  <c r="D6543" i="1"/>
  <c r="E6543" i="1" s="1"/>
  <c r="D4264" i="1"/>
  <c r="E4264" i="1" s="1"/>
  <c r="D1672" i="1"/>
  <c r="E1672" i="1" s="1"/>
  <c r="D5965" i="1"/>
  <c r="E5965" i="1" s="1"/>
  <c r="D4856" i="1"/>
  <c r="E4856" i="1" s="1"/>
  <c r="D5990" i="1"/>
  <c r="E5990" i="1" s="1"/>
  <c r="D2004" i="1"/>
  <c r="E2004" i="1" s="1"/>
  <c r="D2000" i="1"/>
  <c r="E2000" i="1" s="1"/>
  <c r="D4558" i="1"/>
  <c r="E4558" i="1" s="1"/>
  <c r="D4863" i="1"/>
  <c r="E4863" i="1" s="1"/>
  <c r="D7932" i="1"/>
  <c r="E7932" i="1" s="1"/>
  <c r="D7505" i="1"/>
  <c r="E7505" i="1" s="1"/>
  <c r="D2054" i="1"/>
  <c r="E2054" i="1" s="1"/>
  <c r="D2057" i="1"/>
  <c r="E2057" i="1" s="1"/>
  <c r="D4497" i="1"/>
  <c r="E4497" i="1" s="1"/>
  <c r="D3560" i="1"/>
  <c r="E3560" i="1" s="1"/>
  <c r="D6827" i="1"/>
  <c r="E6827" i="1" s="1"/>
  <c r="D1939" i="1"/>
  <c r="E1939" i="1" s="1"/>
  <c r="D1950" i="1"/>
  <c r="E1950" i="1" s="1"/>
  <c r="D4556" i="1"/>
  <c r="E4556" i="1" s="1"/>
  <c r="D4548" i="1"/>
  <c r="E4548" i="1" s="1"/>
  <c r="D5754" i="1"/>
  <c r="E5754" i="1" s="1"/>
  <c r="D8277" i="1"/>
  <c r="E8277" i="1" s="1"/>
  <c r="D4509" i="1"/>
  <c r="E4509" i="1" s="1"/>
  <c r="D542" i="1"/>
  <c r="E542" i="1" s="1"/>
  <c r="D4554" i="1"/>
  <c r="E4554" i="1" s="1"/>
  <c r="D2037" i="1"/>
  <c r="E2037" i="1" s="1"/>
  <c r="D2047" i="1"/>
  <c r="E2047" i="1" s="1"/>
  <c r="D3887" i="1"/>
  <c r="E3887" i="1" s="1"/>
  <c r="D2013" i="1"/>
  <c r="E2013" i="1" s="1"/>
  <c r="D5049" i="1"/>
  <c r="E5049" i="1" s="1"/>
  <c r="D6748" i="1"/>
  <c r="E6748" i="1" s="1"/>
  <c r="D2022" i="1"/>
  <c r="E2022" i="1" s="1"/>
  <c r="D6211" i="1"/>
  <c r="E6211" i="1" s="1"/>
  <c r="D2036" i="1"/>
  <c r="E2036" i="1" s="1"/>
  <c r="D7824" i="1"/>
  <c r="E7824" i="1" s="1"/>
  <c r="D1979" i="1"/>
  <c r="E1979" i="1" s="1"/>
  <c r="D4501" i="1"/>
  <c r="E4501" i="1" s="1"/>
  <c r="D5511" i="1"/>
  <c r="E5511" i="1" s="1"/>
  <c r="D2017" i="1"/>
  <c r="E2017" i="1" s="1"/>
  <c r="D2015" i="1"/>
  <c r="E2015" i="1" s="1"/>
  <c r="D8328" i="1"/>
  <c r="E8328" i="1" s="1"/>
  <c r="D4563" i="1"/>
  <c r="E4563" i="1" s="1"/>
  <c r="D4559" i="1"/>
  <c r="E4559" i="1" s="1"/>
  <c r="D4565" i="1"/>
  <c r="E4565" i="1" s="1"/>
  <c r="D6314" i="1"/>
  <c r="E6314" i="1" s="1"/>
  <c r="D824" i="1"/>
  <c r="E824" i="1" s="1"/>
  <c r="D2024" i="1"/>
  <c r="E2024" i="1" s="1"/>
  <c r="D4555" i="1"/>
  <c r="E4555" i="1" s="1"/>
  <c r="D2050" i="1"/>
  <c r="E2050" i="1" s="1"/>
  <c r="D2056" i="1"/>
  <c r="E2056" i="1" s="1"/>
  <c r="D2020" i="1"/>
  <c r="E2020" i="1" s="1"/>
  <c r="D4290" i="1"/>
  <c r="E4290" i="1" s="1"/>
  <c r="D4297" i="1"/>
  <c r="E4297" i="1" s="1"/>
  <c r="D4288" i="1"/>
  <c r="E4288" i="1" s="1"/>
  <c r="D1952" i="1"/>
  <c r="E1952" i="1" s="1"/>
  <c r="D4578" i="1"/>
  <c r="E4578" i="1" s="1"/>
  <c r="D1959" i="1"/>
  <c r="E1959" i="1" s="1"/>
  <c r="D4434" i="1"/>
  <c r="E4434" i="1" s="1"/>
  <c r="D4427" i="1"/>
  <c r="E4427" i="1" s="1"/>
  <c r="D4482" i="1"/>
  <c r="E4482" i="1" s="1"/>
  <c r="D2048" i="1"/>
  <c r="E2048" i="1" s="1"/>
  <c r="D2058" i="1"/>
  <c r="E2058" i="1" s="1"/>
  <c r="D3161" i="1"/>
  <c r="E3161" i="1" s="1"/>
  <c r="D1447" i="1"/>
  <c r="E1447" i="1" s="1"/>
  <c r="D8884" i="1"/>
  <c r="E8884" i="1" s="1"/>
  <c r="D2938" i="1"/>
  <c r="E2938" i="1" s="1"/>
  <c r="D4309" i="1"/>
  <c r="E4309" i="1" s="1"/>
  <c r="D7910" i="1"/>
  <c r="E7910" i="1" s="1"/>
  <c r="D4311" i="1"/>
  <c r="E4311" i="1" s="1"/>
  <c r="D4312" i="1"/>
  <c r="E4312" i="1" s="1"/>
  <c r="D4378" i="1"/>
  <c r="E4378" i="1" s="1"/>
  <c r="D4386" i="1"/>
  <c r="E4386" i="1" s="1"/>
  <c r="D6786" i="1"/>
  <c r="E6786" i="1" s="1"/>
  <c r="D4293" i="1"/>
  <c r="E4293" i="1" s="1"/>
  <c r="D4271" i="1"/>
  <c r="E4271" i="1" s="1"/>
  <c r="D7583" i="1"/>
  <c r="E7583" i="1" s="1"/>
  <c r="D4512" i="1"/>
  <c r="E4512" i="1" s="1"/>
  <c r="D4521" i="1"/>
  <c r="E4521" i="1" s="1"/>
  <c r="D6057" i="1"/>
  <c r="E6057" i="1" s="1"/>
  <c r="D4616" i="1"/>
  <c r="E4616" i="1" s="1"/>
  <c r="D8828" i="1"/>
  <c r="E8828" i="1" s="1"/>
  <c r="D4620" i="1"/>
  <c r="E4620" i="1" s="1"/>
  <c r="D4611" i="1"/>
  <c r="E4611" i="1" s="1"/>
  <c r="D4320" i="1"/>
  <c r="E4320" i="1" s="1"/>
  <c r="D4639" i="1"/>
  <c r="E4639" i="1" s="1"/>
  <c r="D4631" i="1"/>
  <c r="E4631" i="1" s="1"/>
  <c r="D269" i="1"/>
  <c r="E269" i="1" s="1"/>
  <c r="D4627" i="1"/>
  <c r="E4627" i="1" s="1"/>
  <c r="D7182" i="1"/>
  <c r="E7182" i="1" s="1"/>
  <c r="D4447" i="1"/>
  <c r="E4447" i="1" s="1"/>
  <c r="D4649" i="1"/>
  <c r="E4649" i="1" s="1"/>
  <c r="D4646" i="1"/>
  <c r="E4646" i="1" s="1"/>
  <c r="D4642" i="1"/>
  <c r="E4642" i="1" s="1"/>
  <c r="D4667" i="1"/>
  <c r="E4667" i="1" s="1"/>
  <c r="D4668" i="1"/>
  <c r="E4668" i="1" s="1"/>
  <c r="D4397" i="1"/>
  <c r="E4397" i="1" s="1"/>
  <c r="D4368" i="1"/>
  <c r="E4368" i="1" s="1"/>
  <c r="D4356" i="1"/>
  <c r="E4356" i="1" s="1"/>
  <c r="D4352" i="1"/>
  <c r="E4352" i="1" s="1"/>
  <c r="D4421" i="1"/>
  <c r="E4421" i="1" s="1"/>
  <c r="D4418" i="1"/>
  <c r="E4418" i="1" s="1"/>
  <c r="D4428" i="1"/>
  <c r="E4428" i="1" s="1"/>
  <c r="D5674" i="1"/>
  <c r="E5674" i="1" s="1"/>
  <c r="D4426" i="1"/>
  <c r="E4426" i="1" s="1"/>
  <c r="D8091" i="1"/>
  <c r="E8091" i="1" s="1"/>
  <c r="D4498" i="1"/>
  <c r="E4498" i="1" s="1"/>
  <c r="D600" i="1"/>
  <c r="E600" i="1" s="1"/>
  <c r="D3043" i="1"/>
  <c r="E3043" i="1" s="1"/>
  <c r="D6152" i="1"/>
  <c r="E6152" i="1" s="1"/>
  <c r="D2630" i="1"/>
  <c r="E2630" i="1" s="1"/>
  <c r="D5047" i="1"/>
  <c r="E5047" i="1" s="1"/>
  <c r="D2941" i="1"/>
  <c r="E2941" i="1" s="1"/>
  <c r="D4342" i="1"/>
  <c r="E4342" i="1" s="1"/>
  <c r="D6011" i="1"/>
  <c r="E6011" i="1" s="1"/>
  <c r="D2006" i="1"/>
  <c r="E2006" i="1" s="1"/>
  <c r="D7884" i="1"/>
  <c r="E7884" i="1" s="1"/>
  <c r="D1935" i="1"/>
  <c r="E1935" i="1" s="1"/>
  <c r="D6841" i="1"/>
  <c r="E6841" i="1" s="1"/>
  <c r="D4606" i="1"/>
  <c r="E4606" i="1" s="1"/>
  <c r="D4617" i="1"/>
  <c r="E4617" i="1" s="1"/>
  <c r="D4553" i="1"/>
  <c r="E4553" i="1" s="1"/>
  <c r="D4688" i="1"/>
  <c r="E4688" i="1" s="1"/>
  <c r="D2324" i="1"/>
  <c r="E2324" i="1" s="1"/>
  <c r="D7667" i="1"/>
  <c r="E7667" i="1" s="1"/>
  <c r="D4457" i="1"/>
  <c r="E4457" i="1" s="1"/>
  <c r="D7952" i="1"/>
  <c r="E7952" i="1" s="1"/>
  <c r="D4648" i="1"/>
  <c r="E4648" i="1" s="1"/>
  <c r="D7460" i="1"/>
  <c r="E7460" i="1" s="1"/>
  <c r="D4669" i="1"/>
  <c r="E4669" i="1" s="1"/>
  <c r="D6585" i="1"/>
  <c r="E6585" i="1" s="1"/>
  <c r="D2039" i="1"/>
  <c r="E2039" i="1" s="1"/>
  <c r="D2030" i="1"/>
  <c r="E2030" i="1" s="1"/>
  <c r="D4399" i="1"/>
  <c r="E4399" i="1" s="1"/>
  <c r="D4359" i="1"/>
  <c r="E4359" i="1" s="1"/>
  <c r="D4357" i="1"/>
  <c r="E4357" i="1" s="1"/>
  <c r="D4415" i="1"/>
  <c r="E4415" i="1" s="1"/>
  <c r="D7826" i="1"/>
  <c r="E7826" i="1" s="1"/>
  <c r="D4438" i="1"/>
  <c r="E4438" i="1" s="1"/>
  <c r="D7390" i="1"/>
  <c r="E7390" i="1" s="1"/>
  <c r="D4490" i="1"/>
  <c r="E4490" i="1" s="1"/>
  <c r="D4481" i="1"/>
  <c r="E4481" i="1" s="1"/>
  <c r="D2055" i="1"/>
  <c r="E2055" i="1" s="1"/>
  <c r="D4506" i="1"/>
  <c r="E4506" i="1" s="1"/>
  <c r="D4596" i="1"/>
  <c r="E4596" i="1" s="1"/>
  <c r="D4597" i="1"/>
  <c r="E4597" i="1" s="1"/>
  <c r="D3098" i="1"/>
  <c r="E3098" i="1" s="1"/>
  <c r="D2061" i="1"/>
  <c r="E2061" i="1" s="1"/>
  <c r="D977" i="1"/>
  <c r="E977" i="1" s="1"/>
  <c r="D1313" i="1"/>
  <c r="E1313" i="1" s="1"/>
  <c r="D1370" i="1"/>
  <c r="E1370" i="1" s="1"/>
  <c r="D4348" i="1"/>
  <c r="E4348" i="1" s="1"/>
  <c r="D4306" i="1"/>
  <c r="E4306" i="1" s="1"/>
  <c r="D2025" i="1"/>
  <c r="E2025" i="1" s="1"/>
  <c r="D2027" i="1"/>
  <c r="E2027" i="1" s="1"/>
  <c r="D7638" i="1"/>
  <c r="E7638" i="1" s="1"/>
  <c r="D4380" i="1"/>
  <c r="E4380" i="1" s="1"/>
  <c r="D2003" i="1"/>
  <c r="E2003" i="1" s="1"/>
  <c r="D4279" i="1"/>
  <c r="E4279" i="1" s="1"/>
  <c r="D4277" i="1"/>
  <c r="E4277" i="1" s="1"/>
  <c r="D579" i="1"/>
  <c r="E579" i="1" s="1"/>
  <c r="D1919" i="1"/>
  <c r="E1919" i="1" s="1"/>
  <c r="D1923" i="1"/>
  <c r="E1923" i="1" s="1"/>
  <c r="D1929" i="1"/>
  <c r="E1929" i="1" s="1"/>
  <c r="D1922" i="1"/>
  <c r="E1922" i="1" s="1"/>
  <c r="D4524" i="1"/>
  <c r="E4524" i="1" s="1"/>
  <c r="D4520" i="1"/>
  <c r="E4520" i="1" s="1"/>
  <c r="D6099" i="1"/>
  <c r="E6099" i="1" s="1"/>
  <c r="D4613" i="1"/>
  <c r="E4613" i="1" s="1"/>
  <c r="D4603" i="1"/>
  <c r="E4603" i="1" s="1"/>
  <c r="D3042" i="1"/>
  <c r="E3042" i="1" s="1"/>
  <c r="D8462" i="1"/>
  <c r="E8462" i="1" s="1"/>
  <c r="D4650" i="1"/>
  <c r="E4650" i="1" s="1"/>
  <c r="D699" i="1"/>
  <c r="E699" i="1" s="1"/>
  <c r="D4537" i="1"/>
  <c r="E4537" i="1" s="1"/>
  <c r="D927" i="1"/>
  <c r="E927" i="1" s="1"/>
  <c r="D4570" i="1"/>
  <c r="E4570" i="1" s="1"/>
  <c r="D1717" i="1"/>
  <c r="E1717" i="1" s="1"/>
  <c r="D4396" i="1"/>
  <c r="E4396" i="1" s="1"/>
  <c r="D4353" i="1"/>
  <c r="E4353" i="1" s="1"/>
  <c r="D4360" i="1"/>
  <c r="E4360" i="1" s="1"/>
  <c r="D4358" i="1"/>
  <c r="E4358" i="1" s="1"/>
  <c r="D4420" i="1"/>
  <c r="E4420" i="1" s="1"/>
  <c r="D4441" i="1"/>
  <c r="E4441" i="1" s="1"/>
  <c r="D8042" i="1"/>
  <c r="E8042" i="1" s="1"/>
  <c r="D2044" i="1"/>
  <c r="E2044" i="1" s="1"/>
  <c r="D1311" i="1"/>
  <c r="E1311" i="1" s="1"/>
  <c r="D8518" i="1"/>
  <c r="E8518" i="1" s="1"/>
  <c r="D7820" i="1"/>
  <c r="E7820" i="1" s="1"/>
  <c r="D5603" i="1"/>
  <c r="E5603" i="1" s="1"/>
  <c r="D2318" i="1"/>
  <c r="E2318" i="1" s="1"/>
  <c r="D4340" i="1"/>
  <c r="E4340" i="1" s="1"/>
  <c r="D4338" i="1"/>
  <c r="E4338" i="1" s="1"/>
  <c r="D193" i="1"/>
  <c r="E193" i="1" s="1"/>
  <c r="D4379" i="1"/>
  <c r="E4379" i="1" s="1"/>
  <c r="D1626" i="1"/>
  <c r="E1626" i="1" s="1"/>
  <c r="D561" i="1"/>
  <c r="E561" i="1" s="1"/>
  <c r="D4287" i="1"/>
  <c r="E4287" i="1" s="1"/>
  <c r="D7823" i="1"/>
  <c r="E7823" i="1" s="1"/>
  <c r="D4273" i="1"/>
  <c r="E4273" i="1" s="1"/>
  <c r="D1951" i="1"/>
  <c r="E1951" i="1" s="1"/>
  <c r="D4610" i="1"/>
  <c r="E4610" i="1" s="1"/>
  <c r="D6527" i="1"/>
  <c r="E6527" i="1" s="1"/>
  <c r="D392" i="1"/>
  <c r="E392" i="1" s="1"/>
  <c r="D4326" i="1"/>
  <c r="E4326" i="1" s="1"/>
  <c r="D4679" i="1"/>
  <c r="E4679" i="1" s="1"/>
  <c r="D4675" i="1"/>
  <c r="E4675" i="1" s="1"/>
  <c r="D4678" i="1"/>
  <c r="E4678" i="1" s="1"/>
  <c r="D1918" i="1"/>
  <c r="E1918" i="1" s="1"/>
  <c r="D4858" i="1"/>
  <c r="E4858" i="1" s="1"/>
  <c r="D4451" i="1"/>
  <c r="E4451" i="1" s="1"/>
  <c r="D1203" i="1"/>
  <c r="E1203" i="1" s="1"/>
  <c r="D4652" i="1"/>
  <c r="E4652" i="1" s="1"/>
  <c r="D976" i="1"/>
  <c r="E976" i="1" s="1"/>
  <c r="D4655" i="1"/>
  <c r="E4655" i="1" s="1"/>
  <c r="D6716" i="1"/>
  <c r="E6716" i="1" s="1"/>
  <c r="D4541" i="1"/>
  <c r="E4541" i="1" s="1"/>
  <c r="D4543" i="1"/>
  <c r="E4543" i="1" s="1"/>
  <c r="D4479" i="1"/>
  <c r="E4479" i="1" s="1"/>
  <c r="D4468" i="1"/>
  <c r="E4468" i="1" s="1"/>
  <c r="D6749" i="1"/>
  <c r="E6749" i="1" s="1"/>
  <c r="D26" i="1"/>
  <c r="E26" i="1" s="1"/>
  <c r="D1996" i="1"/>
  <c r="E1996" i="1" s="1"/>
  <c r="D4587" i="1"/>
  <c r="E4587" i="1" s="1"/>
  <c r="D2033" i="1"/>
  <c r="E2033" i="1" s="1"/>
  <c r="D4393" i="1"/>
  <c r="E4393" i="1" s="1"/>
  <c r="D4369" i="1"/>
  <c r="E4369" i="1" s="1"/>
  <c r="D4361" i="1"/>
  <c r="E4361" i="1" s="1"/>
  <c r="D4410" i="1"/>
  <c r="E4410" i="1" s="1"/>
  <c r="D7456" i="1"/>
  <c r="E7456" i="1" s="1"/>
  <c r="D8525" i="1"/>
  <c r="E8525" i="1" s="1"/>
  <c r="D9106" i="1"/>
  <c r="E9106" i="1" s="1"/>
  <c r="D4487" i="1"/>
  <c r="E4487" i="1" s="1"/>
  <c r="D7605" i="1"/>
  <c r="E7605" i="1" s="1"/>
  <c r="D4495" i="1"/>
  <c r="E4495" i="1" s="1"/>
  <c r="D4508" i="1"/>
  <c r="E4508" i="1" s="1"/>
  <c r="D4339" i="1"/>
  <c r="E4339" i="1" s="1"/>
  <c r="D4336" i="1"/>
  <c r="E4336" i="1" s="1"/>
  <c r="D4304" i="1"/>
  <c r="E4304" i="1" s="1"/>
  <c r="D5935" i="1"/>
  <c r="E5935" i="1" s="1"/>
  <c r="D4298" i="1"/>
  <c r="E4298" i="1" s="1"/>
  <c r="D4310" i="1"/>
  <c r="E4310" i="1" s="1"/>
  <c r="D4313" i="1"/>
  <c r="E4313" i="1" s="1"/>
  <c r="D2010" i="1"/>
  <c r="E2010" i="1" s="1"/>
  <c r="D7669" i="1"/>
  <c r="E7669" i="1" s="1"/>
  <c r="D1962" i="1"/>
  <c r="E1962" i="1" s="1"/>
  <c r="D4294" i="1"/>
  <c r="E4294" i="1" s="1"/>
  <c r="D4291" i="1"/>
  <c r="E4291" i="1" s="1"/>
  <c r="D4283" i="1"/>
  <c r="E4283" i="1" s="1"/>
  <c r="D4276" i="1"/>
  <c r="E4276" i="1" s="1"/>
  <c r="D1925" i="1"/>
  <c r="E1925" i="1" s="1"/>
  <c r="D4523" i="1"/>
  <c r="E4523" i="1" s="1"/>
  <c r="D7851" i="1"/>
  <c r="E7851" i="1" s="1"/>
  <c r="D4612" i="1"/>
  <c r="E4612" i="1" s="1"/>
  <c r="D4607" i="1"/>
  <c r="E4607" i="1" s="1"/>
  <c r="D4557" i="1"/>
  <c r="E4557" i="1" s="1"/>
  <c r="D4452" i="1"/>
  <c r="E4452" i="1" s="1"/>
  <c r="D4324" i="1"/>
  <c r="E4324" i="1" s="1"/>
  <c r="D6541" i="1"/>
  <c r="E6541" i="1" s="1"/>
  <c r="D4690" i="1"/>
  <c r="E4690" i="1" s="1"/>
  <c r="D4445" i="1"/>
  <c r="E4445" i="1" s="1"/>
  <c r="D4535" i="1"/>
  <c r="E4535" i="1" s="1"/>
  <c r="D7078" i="1"/>
  <c r="E7078" i="1" s="1"/>
  <c r="D4465" i="1"/>
  <c r="E4465" i="1" s="1"/>
  <c r="D4569" i="1"/>
  <c r="E4569" i="1" s="1"/>
  <c r="D1956" i="1"/>
  <c r="E1956" i="1" s="1"/>
  <c r="D7825" i="1"/>
  <c r="E7825" i="1" s="1"/>
  <c r="D2038" i="1"/>
  <c r="E2038" i="1" s="1"/>
  <c r="D4392" i="1"/>
  <c r="E4392" i="1" s="1"/>
  <c r="D4300" i="1"/>
  <c r="E4300" i="1" s="1"/>
  <c r="D4391" i="1"/>
  <c r="E4391" i="1" s="1"/>
  <c r="D4389" i="1"/>
  <c r="E4389" i="1" s="1"/>
  <c r="D4407" i="1"/>
  <c r="E4407" i="1" s="1"/>
  <c r="D4409" i="1"/>
  <c r="E4409" i="1" s="1"/>
  <c r="D8276" i="1"/>
  <c r="E8276" i="1" s="1"/>
  <c r="D4432" i="1"/>
  <c r="E4432" i="1" s="1"/>
  <c r="D4435" i="1"/>
  <c r="E4435" i="1" s="1"/>
  <c r="D2045" i="1"/>
  <c r="E2045" i="1" s="1"/>
  <c r="D4484" i="1"/>
  <c r="E4484" i="1" s="1"/>
  <c r="D2042" i="1"/>
  <c r="E2042" i="1" s="1"/>
  <c r="D4510" i="1"/>
  <c r="E4510" i="1" s="1"/>
  <c r="D2064" i="1"/>
  <c r="E2064" i="1" s="1"/>
  <c r="D3569" i="1"/>
  <c r="E3569" i="1" s="1"/>
  <c r="D4278" i="1"/>
  <c r="E4278" i="1" s="1"/>
  <c r="D5046" i="1"/>
  <c r="E5046" i="1" s="1"/>
  <c r="D8979" i="1"/>
  <c r="E8979" i="1" s="1"/>
  <c r="D9002" i="1"/>
  <c r="E9002" i="1" s="1"/>
  <c r="D5568" i="1"/>
  <c r="E5568" i="1" s="1"/>
  <c r="D1944" i="1"/>
  <c r="E1944" i="1" s="1"/>
  <c r="D6717" i="1"/>
  <c r="E6717" i="1" s="1"/>
  <c r="D4272" i="1"/>
  <c r="E4272" i="1" s="1"/>
  <c r="D1924" i="1"/>
  <c r="E1924" i="1" s="1"/>
  <c r="D1934" i="1"/>
  <c r="E1934" i="1" s="1"/>
  <c r="D1930" i="1"/>
  <c r="E1930" i="1" s="1"/>
  <c r="D4513" i="1"/>
  <c r="E4513" i="1" s="1"/>
  <c r="D8039" i="1"/>
  <c r="E8039" i="1" s="1"/>
  <c r="D4604" i="1"/>
  <c r="E4604" i="1" s="1"/>
  <c r="D4323" i="1"/>
  <c r="E4323" i="1" s="1"/>
  <c r="D7050" i="1"/>
  <c r="E7050" i="1" s="1"/>
  <c r="D4633" i="1"/>
  <c r="E4633" i="1" s="1"/>
  <c r="D4444" i="1"/>
  <c r="E4444" i="1" s="1"/>
  <c r="D4647" i="1"/>
  <c r="E4647" i="1" s="1"/>
  <c r="D4643" i="1"/>
  <c r="E4643" i="1" s="1"/>
  <c r="D4641" i="1"/>
  <c r="E4641" i="1" s="1"/>
  <c r="D4653" i="1"/>
  <c r="E4653" i="1" s="1"/>
  <c r="D4666" i="1"/>
  <c r="E4666" i="1" s="1"/>
  <c r="D4463" i="1"/>
  <c r="E4463" i="1" s="1"/>
  <c r="D1932" i="1"/>
  <c r="E1932" i="1" s="1"/>
  <c r="D4583" i="1"/>
  <c r="E4583" i="1" s="1"/>
  <c r="D4355" i="1"/>
  <c r="E4355" i="1" s="1"/>
  <c r="D4370" i="1"/>
  <c r="E4370" i="1" s="1"/>
  <c r="D4365" i="1"/>
  <c r="E4365" i="1" s="1"/>
  <c r="D4580" i="1"/>
  <c r="E4580" i="1" s="1"/>
  <c r="D5571" i="1"/>
  <c r="E5571" i="1" s="1"/>
  <c r="D7035" i="1"/>
  <c r="E7035" i="1" s="1"/>
  <c r="D8043" i="1"/>
  <c r="E8043" i="1" s="1"/>
  <c r="D4485" i="1"/>
  <c r="E4485" i="1" s="1"/>
  <c r="D8707" i="1"/>
  <c r="E8707" i="1" s="1"/>
  <c r="D1974" i="1"/>
  <c r="E1974" i="1" s="1"/>
  <c r="D8642" i="1"/>
  <c r="E8642" i="1" s="1"/>
  <c r="D4502" i="1"/>
  <c r="E4502" i="1" s="1"/>
  <c r="D4347" i="1"/>
  <c r="E4347" i="1" s="1"/>
  <c r="D8178" i="1"/>
  <c r="E8178" i="1" s="1"/>
  <c r="D4815" i="1"/>
  <c r="E4815" i="1" s="1"/>
  <c r="D4814" i="1"/>
  <c r="E4814" i="1" s="1"/>
  <c r="D984" i="1"/>
  <c r="E984" i="1" s="1"/>
  <c r="D4381" i="1"/>
  <c r="E4381" i="1" s="1"/>
  <c r="D3976" i="1"/>
  <c r="E3976" i="1" s="1"/>
  <c r="D4292" i="1"/>
  <c r="E4292" i="1" s="1"/>
  <c r="D2002" i="1"/>
  <c r="E2002" i="1" s="1"/>
  <c r="D4289" i="1"/>
  <c r="E4289" i="1" s="1"/>
  <c r="D4285" i="1"/>
  <c r="E4285" i="1" s="1"/>
  <c r="D1946" i="1"/>
  <c r="E1946" i="1" s="1"/>
  <c r="D1941" i="1"/>
  <c r="E1941" i="1" s="1"/>
  <c r="D4269" i="1"/>
  <c r="E4269" i="1" s="1"/>
  <c r="D1928" i="1"/>
  <c r="E1928" i="1" s="1"/>
  <c r="D1921" i="1"/>
  <c r="E1921" i="1" s="1"/>
  <c r="D1931" i="1"/>
  <c r="E1931" i="1" s="1"/>
  <c r="D6867" i="1"/>
  <c r="E6867" i="1" s="1"/>
  <c r="D4615" i="1"/>
  <c r="E4615" i="1" s="1"/>
  <c r="D4609" i="1"/>
  <c r="E4609" i="1" s="1"/>
  <c r="D4549" i="1"/>
  <c r="E4549" i="1" s="1"/>
  <c r="D4325" i="1"/>
  <c r="E4325" i="1" s="1"/>
  <c r="D6506" i="1"/>
  <c r="E6506" i="1" s="1"/>
  <c r="D4682" i="1"/>
  <c r="E4682" i="1" s="1"/>
  <c r="D4624" i="1"/>
  <c r="E4624" i="1" s="1"/>
  <c r="D6265" i="1"/>
  <c r="E6265" i="1" s="1"/>
  <c r="D4448" i="1"/>
  <c r="E4448" i="1" s="1"/>
  <c r="D4446" i="1"/>
  <c r="E4446" i="1" s="1"/>
  <c r="D4450" i="1"/>
  <c r="E4450" i="1" s="1"/>
  <c r="D4454" i="1"/>
  <c r="E4454" i="1" s="1"/>
  <c r="D4456" i="1"/>
  <c r="E4456" i="1" s="1"/>
  <c r="D4458" i="1"/>
  <c r="E4458" i="1" s="1"/>
  <c r="D4455" i="1"/>
  <c r="E4455" i="1" s="1"/>
  <c r="D4538" i="1"/>
  <c r="E4538" i="1" s="1"/>
  <c r="D4663" i="1"/>
  <c r="E4663" i="1" s="1"/>
  <c r="D4568" i="1"/>
  <c r="E4568" i="1" s="1"/>
  <c r="D4574" i="1"/>
  <c r="E4574" i="1" s="1"/>
  <c r="D2034" i="1"/>
  <c r="E2034" i="1" s="1"/>
  <c r="D6953" i="1"/>
  <c r="E6953" i="1" s="1"/>
  <c r="D4398" i="1"/>
  <c r="E4398" i="1" s="1"/>
  <c r="D4388" i="1"/>
  <c r="E4388" i="1" s="1"/>
  <c r="D4416" i="1"/>
  <c r="E4416" i="1" s="1"/>
  <c r="D4413" i="1"/>
  <c r="E4413" i="1" s="1"/>
  <c r="D4419" i="1"/>
  <c r="E4419" i="1" s="1"/>
  <c r="D1958" i="1"/>
  <c r="E1958" i="1" s="1"/>
  <c r="D8750" i="1"/>
  <c r="E8750" i="1" s="1"/>
  <c r="D4433" i="1"/>
  <c r="E4433" i="1" s="1"/>
  <c r="D4500" i="1"/>
  <c r="E4500" i="1" s="1"/>
  <c r="D4507" i="1"/>
  <c r="E4507" i="1" s="1"/>
  <c r="D4499" i="1"/>
  <c r="E4499" i="1" s="1"/>
  <c r="D4590" i="1"/>
  <c r="E4590" i="1" s="1"/>
  <c r="D1666" i="1"/>
  <c r="E1666" i="1" s="1"/>
  <c r="D1669" i="1"/>
  <c r="E1669" i="1" s="1"/>
  <c r="D2345" i="1"/>
  <c r="E2345" i="1" s="1"/>
  <c r="D2065" i="1"/>
  <c r="E2065" i="1" s="1"/>
  <c r="D9234" i="1"/>
  <c r="E9234" i="1" s="1"/>
  <c r="D5041" i="1"/>
  <c r="E5041" i="1" s="1"/>
  <c r="D4341" i="1"/>
  <c r="E4341" i="1" s="1"/>
  <c r="D7963" i="1"/>
  <c r="E7963" i="1" s="1"/>
  <c r="D4208" i="1"/>
  <c r="E4208" i="1" s="1"/>
  <c r="D2026" i="1"/>
  <c r="E2026" i="1" s="1"/>
  <c r="D4376" i="1"/>
  <c r="E4376" i="1" s="1"/>
  <c r="D1999" i="1"/>
  <c r="E1999" i="1" s="1"/>
  <c r="D2001" i="1"/>
  <c r="E2001" i="1" s="1"/>
  <c r="D4560" i="1"/>
  <c r="E4560" i="1" s="1"/>
  <c r="D4550" i="1"/>
  <c r="E4550" i="1" s="1"/>
  <c r="D4564" i="1"/>
  <c r="E4564" i="1" s="1"/>
  <c r="D4316" i="1"/>
  <c r="E4316" i="1" s="1"/>
  <c r="D4676" i="1"/>
  <c r="E4676" i="1" s="1"/>
  <c r="D4680" i="1"/>
  <c r="E4680" i="1" s="1"/>
  <c r="D4625" i="1"/>
  <c r="E4625" i="1" s="1"/>
  <c r="D3328" i="1"/>
  <c r="E3328" i="1" s="1"/>
  <c r="D1917" i="1"/>
  <c r="E1917" i="1" s="1"/>
  <c r="D4654" i="1"/>
  <c r="E4654" i="1" s="1"/>
  <c r="D4645" i="1"/>
  <c r="E4645" i="1" s="1"/>
  <c r="D4531" i="1"/>
  <c r="E4531" i="1" s="1"/>
  <c r="D4533" i="1"/>
  <c r="E4533" i="1" s="1"/>
  <c r="D4657" i="1"/>
  <c r="E4657" i="1" s="1"/>
  <c r="D4572" i="1"/>
  <c r="E4572" i="1" s="1"/>
  <c r="D4579" i="1"/>
  <c r="E4579" i="1" s="1"/>
  <c r="D2029" i="1"/>
  <c r="E2029" i="1" s="1"/>
  <c r="D4394" i="1"/>
  <c r="E4394" i="1" s="1"/>
  <c r="D4403" i="1"/>
  <c r="E4403" i="1" s="1"/>
  <c r="D4422" i="1"/>
  <c r="E4422" i="1" s="1"/>
  <c r="D6430" i="1"/>
  <c r="E6430" i="1" s="1"/>
  <c r="D2043" i="1"/>
  <c r="E2043" i="1" s="1"/>
  <c r="D1971" i="1"/>
  <c r="E1971" i="1" s="1"/>
  <c r="D4504" i="1"/>
  <c r="E4504" i="1" s="1"/>
  <c r="D8780" i="1"/>
  <c r="E8780" i="1" s="1"/>
  <c r="D9026" i="1"/>
  <c r="E9026" i="1" s="1"/>
  <c r="D1664" i="1"/>
  <c r="E1664" i="1" s="1"/>
  <c r="D890" i="1"/>
  <c r="E890" i="1" s="1"/>
  <c r="D6228" i="1"/>
  <c r="E6228" i="1" s="1"/>
  <c r="D4344" i="1"/>
  <c r="E4344" i="1" s="1"/>
  <c r="D6765" i="1"/>
  <c r="E6765" i="1" s="1"/>
  <c r="D4307" i="1"/>
  <c r="E4307" i="1" s="1"/>
  <c r="D4303" i="1"/>
  <c r="E4303" i="1" s="1"/>
  <c r="D4286" i="1"/>
  <c r="E4286" i="1" s="1"/>
  <c r="D4608" i="1"/>
  <c r="E4608" i="1" s="1"/>
  <c r="D4567" i="1"/>
  <c r="E4567" i="1" s="1"/>
  <c r="D4319" i="1"/>
  <c r="E4319" i="1" s="1"/>
  <c r="D4321" i="1"/>
  <c r="E4321" i="1" s="1"/>
  <c r="D4681" i="1"/>
  <c r="E4681" i="1" s="1"/>
  <c r="D4687" i="1"/>
  <c r="E4687" i="1" s="1"/>
  <c r="D5531" i="1"/>
  <c r="E5531" i="1" s="1"/>
  <c r="D4634" i="1"/>
  <c r="E4634" i="1" s="1"/>
  <c r="D4859" i="1"/>
  <c r="E4859" i="1" s="1"/>
  <c r="D4651" i="1"/>
  <c r="E4651" i="1" s="1"/>
  <c r="D7389" i="1"/>
  <c r="E7389" i="1" s="1"/>
  <c r="D4659" i="1"/>
  <c r="E4659" i="1" s="1"/>
  <c r="D6185" i="1"/>
  <c r="E6185" i="1" s="1"/>
  <c r="D4464" i="1"/>
  <c r="E4464" i="1" s="1"/>
  <c r="D8024" i="1"/>
  <c r="E8024" i="1" s="1"/>
  <c r="D4573" i="1"/>
  <c r="E4573" i="1" s="1"/>
  <c r="D4571" i="1"/>
  <c r="E4571" i="1" s="1"/>
  <c r="D4395" i="1"/>
  <c r="E4395" i="1" s="1"/>
  <c r="D4354" i="1"/>
  <c r="E4354" i="1" s="1"/>
  <c r="D4363" i="1"/>
  <c r="E4363" i="1" s="1"/>
  <c r="D4411" i="1"/>
  <c r="E4411" i="1" s="1"/>
  <c r="D4431" i="1"/>
  <c r="E4431" i="1" s="1"/>
  <c r="D2051" i="1"/>
  <c r="E2051" i="1" s="1"/>
  <c r="D2059" i="1"/>
  <c r="E2059" i="1" s="1"/>
  <c r="D6524" i="1"/>
  <c r="E6524" i="1" s="1"/>
  <c r="D4595" i="1"/>
  <c r="E4595" i="1" s="1"/>
  <c r="D3201" i="1"/>
  <c r="E3201" i="1" s="1"/>
  <c r="D1663" i="1"/>
  <c r="E1663" i="1" s="1"/>
  <c r="D7693" i="1"/>
  <c r="E7693" i="1" s="1"/>
  <c r="D6359" i="1"/>
  <c r="E6359" i="1" s="1"/>
  <c r="D4337" i="1"/>
  <c r="E4337" i="1" s="1"/>
  <c r="D4308" i="1"/>
  <c r="E4308" i="1" s="1"/>
  <c r="D2016" i="1"/>
  <c r="E2016" i="1" s="1"/>
  <c r="D2012" i="1"/>
  <c r="E2012" i="1" s="1"/>
  <c r="D4385" i="1"/>
  <c r="E4385" i="1" s="1"/>
  <c r="D4372" i="1"/>
  <c r="E4372" i="1" s="1"/>
  <c r="D4295" i="1"/>
  <c r="E4295" i="1" s="1"/>
  <c r="D1947" i="1"/>
  <c r="E1947" i="1" s="1"/>
  <c r="D1926" i="1"/>
  <c r="E1926" i="1" s="1"/>
  <c r="D4517" i="1"/>
  <c r="E4517" i="1" s="1"/>
  <c r="D4621" i="1"/>
  <c r="E4621" i="1" s="1"/>
  <c r="D4605" i="1"/>
  <c r="E4605" i="1" s="1"/>
  <c r="D4552" i="1"/>
  <c r="E4552" i="1" s="1"/>
  <c r="D4322" i="1"/>
  <c r="E4322" i="1" s="1"/>
  <c r="D4327" i="1"/>
  <c r="E4327" i="1" s="1"/>
  <c r="D792" i="1"/>
  <c r="E792" i="1" s="1"/>
  <c r="D4685" i="1"/>
  <c r="E4685" i="1" s="1"/>
  <c r="D4677" i="1"/>
  <c r="E4677" i="1" s="1"/>
  <c r="D4636" i="1"/>
  <c r="E4636" i="1" s="1"/>
  <c r="D4453" i="1"/>
  <c r="E4453" i="1" s="1"/>
  <c r="D4661" i="1"/>
  <c r="E4661" i="1" s="1"/>
  <c r="D4662" i="1"/>
  <c r="E4662" i="1" s="1"/>
  <c r="D4665" i="1"/>
  <c r="E4665" i="1" s="1"/>
  <c r="D4473" i="1"/>
  <c r="E4473" i="1" s="1"/>
  <c r="D4471" i="1"/>
  <c r="E4471" i="1" s="1"/>
  <c r="D2032" i="1"/>
  <c r="E2032" i="1" s="1"/>
  <c r="D6866" i="1"/>
  <c r="E6866" i="1" s="1"/>
  <c r="D4412" i="1"/>
  <c r="E4412" i="1" s="1"/>
  <c r="D4414" i="1"/>
  <c r="E4414" i="1" s="1"/>
  <c r="D7340" i="1"/>
  <c r="E7340" i="1" s="1"/>
  <c r="D4430" i="1"/>
  <c r="E4430" i="1" s="1"/>
  <c r="D6075" i="1"/>
  <c r="E6075" i="1" s="1"/>
  <c r="D2052" i="1"/>
  <c r="E2052" i="1" s="1"/>
  <c r="D2049" i="1"/>
  <c r="E2049" i="1" s="1"/>
  <c r="D2041" i="1"/>
  <c r="E2041" i="1" s="1"/>
  <c r="D1977" i="1"/>
  <c r="E1977" i="1" s="1"/>
  <c r="D4494" i="1"/>
  <c r="E4494" i="1" s="1"/>
  <c r="D5828" i="1"/>
  <c r="E5828" i="1" s="1"/>
  <c r="D7821" i="1"/>
  <c r="E7821" i="1" s="1"/>
  <c r="D9391" i="1"/>
  <c r="E9391" i="1" s="1"/>
  <c r="D4315" i="1"/>
  <c r="E4315" i="1" s="1"/>
  <c r="D2011" i="1"/>
  <c r="E2011" i="1" s="1"/>
  <c r="D7604" i="1"/>
  <c r="E7604" i="1" s="1"/>
  <c r="D4268" i="1"/>
  <c r="E4268" i="1" s="1"/>
  <c r="D4275" i="1"/>
  <c r="E4275" i="1" s="1"/>
  <c r="D4270" i="1"/>
  <c r="E4270" i="1" s="1"/>
  <c r="D1933" i="1"/>
  <c r="E1933" i="1" s="1"/>
  <c r="D4515" i="1"/>
  <c r="E4515" i="1" s="1"/>
  <c r="D5508" i="1"/>
  <c r="E5508" i="1" s="1"/>
  <c r="D4619" i="1"/>
  <c r="E4619" i="1" s="1"/>
  <c r="D6275" i="1"/>
  <c r="E6275" i="1" s="1"/>
  <c r="D4635" i="1"/>
  <c r="E4635" i="1" s="1"/>
  <c r="D1008" i="1"/>
  <c r="E1008" i="1" s="1"/>
  <c r="D7846" i="1"/>
  <c r="E7846" i="1" s="1"/>
  <c r="D4449" i="1"/>
  <c r="E4449" i="1" s="1"/>
  <c r="D4656" i="1"/>
  <c r="E4656" i="1" s="1"/>
  <c r="D4470" i="1"/>
  <c r="E4470" i="1" s="1"/>
  <c r="D4477" i="1"/>
  <c r="E4477" i="1" s="1"/>
  <c r="D4390" i="1"/>
  <c r="E4390" i="1" s="1"/>
  <c r="D4362" i="1"/>
  <c r="E4362" i="1" s="1"/>
  <c r="D4364" i="1"/>
  <c r="E4364" i="1" s="1"/>
  <c r="D4406" i="1"/>
  <c r="E4406" i="1" s="1"/>
  <c r="D4486" i="1"/>
  <c r="E4486" i="1" s="1"/>
  <c r="D4483" i="1"/>
  <c r="E4483" i="1" s="1"/>
  <c r="D4488" i="1"/>
  <c r="E4488" i="1" s="1"/>
  <c r="D4593" i="1"/>
  <c r="E4593" i="1" s="1"/>
  <c r="D4592" i="1"/>
  <c r="E4592" i="1" s="1"/>
  <c r="D2060" i="1"/>
  <c r="E2060" i="1" s="1"/>
  <c r="D1997" i="1"/>
  <c r="E1997" i="1" s="1"/>
  <c r="D6240" i="1"/>
  <c r="E6240" i="1" s="1"/>
  <c r="D4302" i="1"/>
  <c r="E4302" i="1" s="1"/>
  <c r="D4305" i="1"/>
  <c r="E4305" i="1" s="1"/>
  <c r="D4387" i="1"/>
  <c r="E4387" i="1" s="1"/>
  <c r="D4374" i="1"/>
  <c r="E4374" i="1" s="1"/>
  <c r="D1998" i="1"/>
  <c r="E1998" i="1" s="1"/>
  <c r="D4296" i="1"/>
  <c r="E4296" i="1" s="1"/>
  <c r="D4274" i="1"/>
  <c r="E4274" i="1" s="1"/>
  <c r="D5529" i="1"/>
  <c r="E5529" i="1" s="1"/>
  <c r="D1927" i="1"/>
  <c r="E1927" i="1" s="1"/>
  <c r="D8646" i="1"/>
  <c r="E8646" i="1" s="1"/>
  <c r="D1920" i="1"/>
  <c r="E1920" i="1" s="1"/>
  <c r="D1936" i="1"/>
  <c r="E1936" i="1" s="1"/>
  <c r="D714" i="1"/>
  <c r="E714" i="1" s="1"/>
  <c r="D4518" i="1"/>
  <c r="E4518" i="1" s="1"/>
  <c r="D8905" i="1"/>
  <c r="E8905" i="1" s="1"/>
  <c r="D4335" i="1"/>
  <c r="E4335" i="1" s="1"/>
  <c r="D4684" i="1"/>
  <c r="E4684" i="1" s="1"/>
  <c r="D4683" i="1"/>
  <c r="E4683" i="1" s="1"/>
  <c r="D3834" i="1"/>
  <c r="E3834" i="1" s="1"/>
  <c r="D4640" i="1"/>
  <c r="E4640" i="1" s="1"/>
  <c r="D912" i="1"/>
  <c r="E912" i="1" s="1"/>
  <c r="D4536" i="1"/>
  <c r="E4536" i="1" s="1"/>
  <c r="D4469" i="1"/>
  <c r="E4469" i="1" s="1"/>
  <c r="D4472" i="1"/>
  <c r="E4472" i="1" s="1"/>
  <c r="D740" i="1"/>
  <c r="E740" i="1" s="1"/>
  <c r="D4489" i="1"/>
  <c r="E4489" i="1" s="1"/>
  <c r="D4601" i="1"/>
  <c r="E4601" i="1" s="1"/>
  <c r="D4351" i="1"/>
  <c r="E4351" i="1" s="1"/>
  <c r="D7988" i="1"/>
  <c r="E7988" i="1" s="1"/>
  <c r="D4525" i="1"/>
  <c r="E4525" i="1" s="1"/>
  <c r="D4334" i="1"/>
  <c r="E4334" i="1" s="1"/>
  <c r="D4582" i="1"/>
  <c r="E4582" i="1" s="1"/>
  <c r="D5526" i="1"/>
  <c r="E5526" i="1" s="1"/>
  <c r="D4366" i="1"/>
  <c r="E4366" i="1" s="1"/>
  <c r="D4491" i="1"/>
  <c r="E4491" i="1" s="1"/>
  <c r="D4346" i="1"/>
  <c r="E4346" i="1" s="1"/>
  <c r="D4382" i="1"/>
  <c r="E4382" i="1" s="1"/>
  <c r="D4284" i="1"/>
  <c r="E4284" i="1" s="1"/>
  <c r="D8844" i="1"/>
  <c r="E8844" i="1" s="1"/>
  <c r="D4522" i="1"/>
  <c r="E4522" i="1" s="1"/>
  <c r="D4328" i="1"/>
  <c r="E4328" i="1" s="1"/>
  <c r="D4462" i="1"/>
  <c r="E4462" i="1" s="1"/>
  <c r="D845" i="1"/>
  <c r="E845" i="1" s="1"/>
  <c r="D4474" i="1"/>
  <c r="E4474" i="1" s="1"/>
  <c r="D5911" i="1"/>
  <c r="E5911" i="1" s="1"/>
  <c r="D4425" i="1"/>
  <c r="E4425" i="1" s="1"/>
  <c r="D4591" i="1"/>
  <c r="E4591" i="1" s="1"/>
  <c r="D4528" i="1"/>
  <c r="E4528" i="1" s="1"/>
  <c r="D4329" i="1"/>
  <c r="E4329" i="1" s="1"/>
  <c r="D995" i="1"/>
  <c r="E995" i="1" s="1"/>
  <c r="D4670" i="1"/>
  <c r="E4670" i="1" s="1"/>
  <c r="D4671" i="1"/>
  <c r="E4671" i="1" s="1"/>
  <c r="D6708" i="1"/>
  <c r="E6708" i="1" s="1"/>
  <c r="D4417" i="1"/>
  <c r="E4417" i="1" s="1"/>
  <c r="D4345" i="1"/>
  <c r="E4345" i="1" s="1"/>
  <c r="D4095" i="1"/>
  <c r="E4095" i="1" s="1"/>
  <c r="D247" i="1"/>
  <c r="E247" i="1" s="1"/>
  <c r="D4546" i="1"/>
  <c r="E4546" i="1" s="1"/>
  <c r="D4530" i="1"/>
  <c r="E4530" i="1" s="1"/>
  <c r="D4443" i="1"/>
  <c r="E4443" i="1" s="1"/>
  <c r="D4442" i="1"/>
  <c r="E4442" i="1" s="1"/>
  <c r="D4598" i="1"/>
  <c r="E4598" i="1" s="1"/>
  <c r="D4600" i="1"/>
  <c r="E4600" i="1" s="1"/>
  <c r="D4280" i="1"/>
  <c r="E4280" i="1" s="1"/>
  <c r="D4566" i="1"/>
  <c r="E4566" i="1" s="1"/>
  <c r="D4318" i="1"/>
  <c r="E4318" i="1" s="1"/>
  <c r="D4545" i="1"/>
  <c r="E4545" i="1" s="1"/>
  <c r="D4673" i="1"/>
  <c r="E4673" i="1" s="1"/>
  <c r="D4475" i="1"/>
  <c r="E4475" i="1" s="1"/>
  <c r="D4586" i="1"/>
  <c r="E4586" i="1" s="1"/>
  <c r="D4440" i="1"/>
  <c r="E4440" i="1" s="1"/>
  <c r="D5527" i="1"/>
  <c r="E5527" i="1" s="1"/>
  <c r="D7724" i="1"/>
  <c r="E7724" i="1" s="1"/>
  <c r="D4519" i="1"/>
  <c r="E4519" i="1" s="1"/>
  <c r="D4674" i="1"/>
  <c r="E4674" i="1" s="1"/>
  <c r="D4584" i="1"/>
  <c r="E4584" i="1" s="1"/>
  <c r="D4439" i="1"/>
  <c r="E4439" i="1" s="1"/>
  <c r="D4492" i="1"/>
  <c r="E4492" i="1" s="1"/>
  <c r="D4493" i="1"/>
  <c r="E4493" i="1" s="1"/>
  <c r="D6064" i="1"/>
  <c r="E6064" i="1" s="1"/>
  <c r="D4526" i="1"/>
  <c r="E4526" i="1" s="1"/>
  <c r="D4691" i="1"/>
  <c r="E4691" i="1" s="1"/>
  <c r="D4461" i="1"/>
  <c r="E4461" i="1" s="1"/>
  <c r="D4404" i="1"/>
  <c r="E4404" i="1" s="1"/>
  <c r="D4599" i="1"/>
  <c r="E4599" i="1" s="1"/>
  <c r="D5048" i="1"/>
  <c r="E5048" i="1" s="1"/>
  <c r="D1080" i="1"/>
  <c r="E1080" i="1" s="1"/>
  <c r="D8017" i="1"/>
  <c r="E8017" i="1" s="1"/>
  <c r="D4529" i="1"/>
  <c r="E4529" i="1" s="1"/>
  <c r="D4547" i="1"/>
  <c r="E4547" i="1" s="1"/>
  <c r="D4672" i="1"/>
  <c r="E4672" i="1" s="1"/>
  <c r="D4478" i="1"/>
  <c r="E4478" i="1" s="1"/>
  <c r="D4367" i="1"/>
  <c r="E4367" i="1" s="1"/>
  <c r="D4350" i="1"/>
  <c r="E4350" i="1" s="1"/>
  <c r="D4281" i="1"/>
  <c r="E4281" i="1" s="1"/>
  <c r="D6752" i="1"/>
  <c r="E6752" i="1" s="1"/>
  <c r="D4581" i="1"/>
  <c r="E4581" i="1" s="1"/>
  <c r="D4402" i="1"/>
  <c r="E4402" i="1" s="1"/>
  <c r="D4423" i="1"/>
  <c r="E4423" i="1" s="1"/>
  <c r="D4436" i="1"/>
  <c r="E4436" i="1" s="1"/>
  <c r="D4429" i="1"/>
  <c r="E4429" i="1" s="1"/>
  <c r="D4101" i="1"/>
  <c r="E4101" i="1" s="1"/>
  <c r="D4511" i="1"/>
  <c r="E4511" i="1" s="1"/>
  <c r="D4332" i="1"/>
  <c r="E4332" i="1" s="1"/>
  <c r="D4689" i="1"/>
  <c r="E4689" i="1" s="1"/>
  <c r="D4460" i="1"/>
  <c r="E4460" i="1" s="1"/>
  <c r="D4539" i="1"/>
  <c r="E4539" i="1" s="1"/>
  <c r="D4544" i="1"/>
  <c r="E4544" i="1" s="1"/>
  <c r="D4658" i="1"/>
  <c r="E4658" i="1" s="1"/>
  <c r="D4400" i="1"/>
  <c r="E4400" i="1" s="1"/>
  <c r="D4371" i="1"/>
  <c r="E4371" i="1" s="1"/>
  <c r="D4588" i="1"/>
  <c r="E4588" i="1" s="1"/>
  <c r="D3227" i="1"/>
  <c r="E3227" i="1" s="1"/>
  <c r="D4282" i="1"/>
  <c r="E4282" i="1" s="1"/>
  <c r="D4514" i="1"/>
  <c r="E4514" i="1" s="1"/>
  <c r="D379" i="1"/>
  <c r="E379" i="1" s="1"/>
  <c r="D4459" i="1"/>
  <c r="E4459" i="1" s="1"/>
  <c r="D4542" i="1"/>
  <c r="E4542" i="1" s="1"/>
  <c r="D4405" i="1"/>
  <c r="E4405" i="1" s="1"/>
  <c r="D4424" i="1"/>
  <c r="E4424" i="1" s="1"/>
  <c r="D6487" i="1"/>
  <c r="E6487" i="1" s="1"/>
  <c r="D4540" i="1"/>
  <c r="E4540" i="1" s="1"/>
  <c r="D4480" i="1"/>
  <c r="E4480" i="1" s="1"/>
  <c r="D5210" i="1"/>
  <c r="E5210" i="1" s="1"/>
  <c r="D5298" i="1"/>
  <c r="E5298" i="1" s="1"/>
  <c r="D5423" i="1"/>
  <c r="E5423" i="1" s="1"/>
  <c r="D5415" i="1"/>
  <c r="E5415" i="1" s="1"/>
  <c r="D472" i="1"/>
  <c r="E472" i="1" s="1"/>
  <c r="D6857" i="1"/>
  <c r="E6857" i="1" s="1"/>
  <c r="D691" i="1"/>
  <c r="E691" i="1" s="1"/>
  <c r="D891" i="1"/>
  <c r="E891" i="1" s="1"/>
  <c r="D5408" i="1"/>
  <c r="E5408" i="1" s="1"/>
  <c r="D5133" i="1"/>
  <c r="E5133" i="1" s="1"/>
  <c r="D2046" i="1"/>
  <c r="E2046" i="1" s="1"/>
  <c r="D2997" i="1"/>
  <c r="E2997" i="1" s="1"/>
  <c r="D3224" i="1"/>
  <c r="E3224" i="1" s="1"/>
  <c r="D2018" i="1"/>
  <c r="E2018" i="1" s="1"/>
  <c r="D5854" i="1"/>
  <c r="E5854" i="1" s="1"/>
  <c r="D5168" i="1"/>
  <c r="E5168" i="1" s="1"/>
  <c r="D5094" i="1"/>
  <c r="E5094" i="1" s="1"/>
  <c r="D3101" i="1"/>
  <c r="E3101" i="1" s="1"/>
  <c r="D5088" i="1"/>
  <c r="E5088" i="1" s="1"/>
  <c r="D5263" i="1"/>
  <c r="E5263" i="1" s="1"/>
  <c r="D5406" i="1"/>
  <c r="E5406" i="1" s="1"/>
  <c r="D7334" i="1"/>
  <c r="E7334" i="1" s="1"/>
  <c r="D252" i="1"/>
  <c r="E252" i="1" s="1"/>
  <c r="D5077" i="1"/>
  <c r="E5077" i="1" s="1"/>
  <c r="D736" i="1"/>
  <c r="E736" i="1" s="1"/>
  <c r="D5171" i="1"/>
  <c r="E5171" i="1" s="1"/>
  <c r="D711" i="1"/>
  <c r="E711" i="1" s="1"/>
  <c r="D696" i="1"/>
  <c r="E696" i="1" s="1"/>
  <c r="D5318" i="1"/>
  <c r="E5318" i="1" s="1"/>
  <c r="D1960" i="1"/>
  <c r="E1960" i="1" s="1"/>
  <c r="D738" i="1"/>
  <c r="E738" i="1" s="1"/>
  <c r="D5417" i="1"/>
  <c r="E5417" i="1" s="1"/>
  <c r="D3662" i="1"/>
  <c r="E3662" i="1" s="1"/>
  <c r="D6380" i="1"/>
  <c r="E6380" i="1" s="1"/>
  <c r="D916" i="1"/>
  <c r="E916" i="1" s="1"/>
  <c r="D5078" i="1"/>
  <c r="E5078" i="1" s="1"/>
  <c r="D5130" i="1"/>
  <c r="E5130" i="1" s="1"/>
  <c r="D917" i="1"/>
  <c r="E917" i="1" s="1"/>
  <c r="D3596" i="1"/>
  <c r="E3596" i="1" s="1"/>
  <c r="D928" i="1"/>
  <c r="E928" i="1" s="1"/>
  <c r="D5081" i="1"/>
  <c r="E5081" i="1" s="1"/>
  <c r="D5159" i="1"/>
  <c r="E5159" i="1" s="1"/>
  <c r="D5477" i="1"/>
  <c r="E5477" i="1" s="1"/>
  <c r="D5212" i="1"/>
  <c r="E5212" i="1" s="1"/>
  <c r="D5252" i="1"/>
  <c r="E5252" i="1" s="1"/>
  <c r="D5264" i="1"/>
  <c r="E5264" i="1" s="1"/>
  <c r="D5142" i="1"/>
  <c r="E5142" i="1" s="1"/>
  <c r="D5148" i="1"/>
  <c r="E5148" i="1" s="1"/>
  <c r="D5327" i="1"/>
  <c r="E5327" i="1" s="1"/>
  <c r="D5337" i="1"/>
  <c r="E5337" i="1" s="1"/>
  <c r="D5080" i="1"/>
  <c r="E5080" i="1" s="1"/>
  <c r="D5079" i="1"/>
  <c r="E5079" i="1" s="1"/>
  <c r="D5386" i="1"/>
  <c r="E5386" i="1" s="1"/>
  <c r="D5135" i="1"/>
  <c r="E5135" i="1" s="1"/>
  <c r="D5120" i="1"/>
  <c r="E5120" i="1" s="1"/>
  <c r="D5129" i="1"/>
  <c r="E5129" i="1" s="1"/>
  <c r="D5451" i="1"/>
  <c r="E5451" i="1" s="1"/>
  <c r="D5463" i="1"/>
  <c r="E5463" i="1" s="1"/>
  <c r="D5449" i="1"/>
  <c r="E5449" i="1" s="1"/>
  <c r="D5185" i="1"/>
  <c r="E5185" i="1" s="1"/>
  <c r="D5228" i="1"/>
  <c r="E5228" i="1" s="1"/>
  <c r="D5240" i="1"/>
  <c r="E5240" i="1" s="1"/>
  <c r="D5355" i="1"/>
  <c r="E5355" i="1" s="1"/>
  <c r="D5368" i="1"/>
  <c r="E5368" i="1" s="1"/>
  <c r="D5384" i="1"/>
  <c r="E5384" i="1" s="1"/>
  <c r="D5407" i="1"/>
  <c r="E5407" i="1" s="1"/>
  <c r="D5113" i="1"/>
  <c r="E5113" i="1" s="1"/>
  <c r="D5169" i="1"/>
  <c r="E5169" i="1" s="1"/>
  <c r="D5182" i="1"/>
  <c r="E5182" i="1" s="1"/>
  <c r="D5244" i="1"/>
  <c r="E5244" i="1" s="1"/>
  <c r="D5238" i="1"/>
  <c r="E5238" i="1" s="1"/>
  <c r="D5275" i="1"/>
  <c r="E5275" i="1" s="1"/>
  <c r="D5323" i="1"/>
  <c r="E5323" i="1" s="1"/>
  <c r="D5090" i="1"/>
  <c r="E5090" i="1" s="1"/>
  <c r="D5427" i="1"/>
  <c r="E5427" i="1" s="1"/>
  <c r="D5465" i="1"/>
  <c r="E5465" i="1" s="1"/>
  <c r="D5387" i="1"/>
  <c r="E5387" i="1" s="1"/>
  <c r="D5426" i="1"/>
  <c r="E5426" i="1" s="1"/>
  <c r="D5445" i="1"/>
  <c r="E5445" i="1" s="1"/>
  <c r="D5107" i="1"/>
  <c r="E5107" i="1" s="1"/>
  <c r="D5259" i="1"/>
  <c r="E5259" i="1" s="1"/>
  <c r="D5139" i="1"/>
  <c r="E5139" i="1" s="1"/>
  <c r="D5334" i="1"/>
  <c r="E5334" i="1" s="1"/>
  <c r="D5354" i="1"/>
  <c r="E5354" i="1" s="1"/>
  <c r="D5378" i="1"/>
  <c r="E5378" i="1" s="1"/>
  <c r="D5082" i="1"/>
  <c r="E5082" i="1" s="1"/>
  <c r="D5401" i="1"/>
  <c r="E5401" i="1" s="1"/>
  <c r="D5414" i="1"/>
  <c r="E5414" i="1" s="1"/>
  <c r="D5466" i="1"/>
  <c r="E5466" i="1" s="1"/>
  <c r="D5208" i="1"/>
  <c r="E5208" i="1" s="1"/>
  <c r="D5233" i="1"/>
  <c r="E5233" i="1" s="1"/>
  <c r="D5268" i="1"/>
  <c r="E5268" i="1" s="1"/>
  <c r="D5141" i="1"/>
  <c r="E5141" i="1" s="1"/>
  <c r="D5397" i="1"/>
  <c r="E5397" i="1" s="1"/>
  <c r="D5459" i="1"/>
  <c r="E5459" i="1" s="1"/>
  <c r="D5102" i="1"/>
  <c r="E5102" i="1" s="1"/>
  <c r="D5108" i="1"/>
  <c r="E5108" i="1" s="1"/>
  <c r="D5101" i="1"/>
  <c r="E5101" i="1" s="1"/>
  <c r="D5470" i="1"/>
  <c r="E5470" i="1" s="1"/>
  <c r="D5215" i="1"/>
  <c r="E5215" i="1" s="1"/>
  <c r="D5231" i="1"/>
  <c r="E5231" i="1" s="1"/>
  <c r="D5431" i="1"/>
  <c r="E5431" i="1" s="1"/>
  <c r="D5115" i="1"/>
  <c r="E5115" i="1" s="1"/>
  <c r="D5482" i="1"/>
  <c r="E5482" i="1" s="1"/>
  <c r="D5490" i="1"/>
  <c r="E5490" i="1" s="1"/>
  <c r="D5166" i="1"/>
  <c r="E5166" i="1" s="1"/>
  <c r="D5173" i="1"/>
  <c r="E5173" i="1" s="1"/>
  <c r="D5213" i="1"/>
  <c r="E5213" i="1" s="1"/>
  <c r="D5389" i="1"/>
  <c r="E5389" i="1" s="1"/>
  <c r="D5127" i="1"/>
  <c r="E5127" i="1" s="1"/>
  <c r="D5483" i="1"/>
  <c r="E5483" i="1" s="1"/>
  <c r="D5247" i="1"/>
  <c r="E5247" i="1" s="1"/>
  <c r="D5377" i="1"/>
  <c r="E5377" i="1" s="1"/>
  <c r="D5089" i="1"/>
  <c r="E5089" i="1" s="1"/>
  <c r="D5396" i="1"/>
  <c r="E5396" i="1" s="1"/>
  <c r="D5501" i="1"/>
  <c r="E5501" i="1" s="1"/>
  <c r="D5205" i="1"/>
  <c r="E5205" i="1" s="1"/>
  <c r="D5287" i="1"/>
  <c r="E5287" i="1" s="1"/>
  <c r="D5310" i="1"/>
  <c r="E5310" i="1" s="1"/>
  <c r="D5083" i="1"/>
  <c r="E5083" i="1" s="1"/>
  <c r="D5391" i="1"/>
  <c r="E5391" i="1" s="1"/>
  <c r="D5442" i="1"/>
  <c r="E5442" i="1" s="1"/>
  <c r="D5111" i="1"/>
  <c r="E5111" i="1" s="1"/>
  <c r="D5499" i="1"/>
  <c r="E5499" i="1" s="1"/>
  <c r="D5186" i="1"/>
  <c r="E5186" i="1" s="1"/>
  <c r="D5203" i="1"/>
  <c r="E5203" i="1" s="1"/>
  <c r="D5249" i="1"/>
  <c r="E5249" i="1" s="1"/>
  <c r="D5266" i="1"/>
  <c r="E5266" i="1" s="1"/>
  <c r="D5273" i="1"/>
  <c r="E5273" i="1" s="1"/>
  <c r="D5313" i="1"/>
  <c r="E5313" i="1" s="1"/>
  <c r="D5369" i="1"/>
  <c r="E5369" i="1" s="1"/>
  <c r="D5395" i="1"/>
  <c r="E5395" i="1" s="1"/>
  <c r="D5418" i="1"/>
  <c r="E5418" i="1" s="1"/>
  <c r="D5122" i="1"/>
  <c r="E5122" i="1" s="1"/>
  <c r="D5437" i="1"/>
  <c r="E5437" i="1" s="1"/>
  <c r="D5110" i="1"/>
  <c r="E5110" i="1" s="1"/>
  <c r="D5114" i="1"/>
  <c r="E5114" i="1" s="1"/>
  <c r="D5194" i="1"/>
  <c r="E5194" i="1" s="1"/>
  <c r="D5276" i="1"/>
  <c r="E5276" i="1" s="1"/>
  <c r="D5152" i="1"/>
  <c r="E5152" i="1" s="1"/>
  <c r="D5388" i="1"/>
  <c r="E5388" i="1" s="1"/>
  <c r="D5430" i="1"/>
  <c r="E5430" i="1" s="1"/>
  <c r="D5163" i="1"/>
  <c r="E5163" i="1" s="1"/>
  <c r="D5193" i="1"/>
  <c r="E5193" i="1" s="1"/>
  <c r="D5184" i="1"/>
  <c r="E5184" i="1" s="1"/>
  <c r="D5200" i="1"/>
  <c r="E5200" i="1" s="1"/>
  <c r="D5295" i="1"/>
  <c r="E5295" i="1" s="1"/>
  <c r="D5350" i="1"/>
  <c r="E5350" i="1" s="1"/>
  <c r="D5359" i="1"/>
  <c r="E5359" i="1" s="1"/>
  <c r="D5460" i="1"/>
  <c r="E5460" i="1" s="1"/>
  <c r="D5105" i="1"/>
  <c r="E5105" i="1" s="1"/>
  <c r="D5506" i="1"/>
  <c r="E5506" i="1" s="1"/>
  <c r="D5177" i="1"/>
  <c r="E5177" i="1" s="1"/>
  <c r="D5170" i="1"/>
  <c r="E5170" i="1" s="1"/>
  <c r="D5239" i="1"/>
  <c r="E5239" i="1" s="1"/>
  <c r="D5285" i="1"/>
  <c r="E5285" i="1" s="1"/>
  <c r="D5283" i="1"/>
  <c r="E5283" i="1" s="1"/>
  <c r="D5288" i="1"/>
  <c r="E5288" i="1" s="1"/>
  <c r="D5335" i="1"/>
  <c r="E5335" i="1" s="1"/>
  <c r="D5373" i="1"/>
  <c r="E5373" i="1" s="1"/>
  <c r="D5495" i="1"/>
  <c r="E5495" i="1" s="1"/>
  <c r="D5505" i="1"/>
  <c r="E5505" i="1" s="1"/>
  <c r="D5179" i="1"/>
  <c r="E5179" i="1" s="1"/>
  <c r="D5189" i="1"/>
  <c r="E5189" i="1" s="1"/>
  <c r="D5211" i="1"/>
  <c r="E5211" i="1" s="1"/>
  <c r="D5253" i="1"/>
  <c r="E5253" i="1" s="1"/>
  <c r="D5293" i="1"/>
  <c r="E5293" i="1" s="1"/>
  <c r="D5328" i="1"/>
  <c r="E5328" i="1" s="1"/>
  <c r="D5338" i="1"/>
  <c r="E5338" i="1" s="1"/>
  <c r="D5443" i="1"/>
  <c r="E5443" i="1" s="1"/>
  <c r="D5104" i="1"/>
  <c r="E5104" i="1" s="1"/>
  <c r="D5484" i="1"/>
  <c r="E5484" i="1" s="1"/>
  <c r="D5502" i="1"/>
  <c r="E5502" i="1" s="1"/>
  <c r="D5219" i="1"/>
  <c r="E5219" i="1" s="1"/>
  <c r="D5234" i="1"/>
  <c r="E5234" i="1" s="1"/>
  <c r="D5235" i="1"/>
  <c r="E5235" i="1" s="1"/>
  <c r="D5344" i="1"/>
  <c r="E5344" i="1" s="1"/>
  <c r="D5405" i="1"/>
  <c r="E5405" i="1" s="1"/>
  <c r="D5136" i="1"/>
  <c r="E5136" i="1" s="1"/>
  <c r="D5481" i="1"/>
  <c r="E5481" i="1" s="1"/>
  <c r="D5382" i="1"/>
  <c r="E5382" i="1" s="1"/>
  <c r="D5183" i="1"/>
  <c r="E5183" i="1" s="1"/>
  <c r="D5226" i="1"/>
  <c r="E5226" i="1" s="1"/>
  <c r="D5290" i="1"/>
  <c r="E5290" i="1" s="1"/>
  <c r="D5340" i="1"/>
  <c r="E5340" i="1" s="1"/>
  <c r="D5363" i="1"/>
  <c r="E5363" i="1" s="1"/>
  <c r="D5095" i="1"/>
  <c r="E5095" i="1" s="1"/>
  <c r="D5411" i="1"/>
  <c r="E5411" i="1" s="1"/>
  <c r="D5117" i="1"/>
  <c r="E5117" i="1" s="1"/>
  <c r="D5468" i="1"/>
  <c r="E5468" i="1" s="1"/>
  <c r="D5488" i="1"/>
  <c r="E5488" i="1" s="1"/>
  <c r="D5187" i="1"/>
  <c r="E5187" i="1" s="1"/>
  <c r="D5188" i="1"/>
  <c r="E5188" i="1" s="1"/>
  <c r="D5204" i="1"/>
  <c r="E5204" i="1" s="1"/>
  <c r="D5280" i="1"/>
  <c r="E5280" i="1" s="1"/>
  <c r="D5309" i="1"/>
  <c r="E5309" i="1" s="1"/>
  <c r="D5156" i="1"/>
  <c r="E5156" i="1" s="1"/>
  <c r="D5380" i="1"/>
  <c r="E5380" i="1" s="1"/>
  <c r="D5409" i="1"/>
  <c r="E5409" i="1" s="1"/>
  <c r="D5132" i="1"/>
  <c r="E5132" i="1" s="1"/>
  <c r="D5433" i="1"/>
  <c r="E5433" i="1" s="1"/>
  <c r="D5439" i="1"/>
  <c r="E5439" i="1" s="1"/>
  <c r="D5446" i="1"/>
  <c r="E5446" i="1" s="1"/>
  <c r="D5167" i="1"/>
  <c r="E5167" i="1" s="1"/>
  <c r="D5174" i="1"/>
  <c r="E5174" i="1" s="1"/>
  <c r="D5197" i="1"/>
  <c r="E5197" i="1" s="1"/>
  <c r="D5277" i="1"/>
  <c r="E5277" i="1" s="1"/>
  <c r="D5279" i="1"/>
  <c r="E5279" i="1" s="1"/>
  <c r="D5299" i="1"/>
  <c r="E5299" i="1" s="1"/>
  <c r="D5316" i="1"/>
  <c r="E5316" i="1" s="1"/>
  <c r="D5379" i="1"/>
  <c r="E5379" i="1" s="1"/>
  <c r="D5353" i="1"/>
  <c r="E5353" i="1" s="1"/>
  <c r="D5365" i="1"/>
  <c r="E5365" i="1" s="1"/>
  <c r="D5457" i="1"/>
  <c r="E5457" i="1" s="1"/>
  <c r="D5158" i="1"/>
  <c r="E5158" i="1" s="1"/>
  <c r="D5162" i="1"/>
  <c r="E5162" i="1" s="1"/>
  <c r="D5172" i="1"/>
  <c r="E5172" i="1" s="1"/>
  <c r="D5195" i="1"/>
  <c r="E5195" i="1" s="1"/>
  <c r="D5224" i="1"/>
  <c r="E5224" i="1" s="1"/>
  <c r="D5227" i="1"/>
  <c r="E5227" i="1" s="1"/>
  <c r="D5151" i="1"/>
  <c r="E5151" i="1" s="1"/>
  <c r="D5357" i="1"/>
  <c r="E5357" i="1" s="1"/>
  <c r="D5404" i="1"/>
  <c r="E5404" i="1" s="1"/>
  <c r="D5410" i="1"/>
  <c r="E5410" i="1" s="1"/>
  <c r="D5123" i="1"/>
  <c r="E5123" i="1" s="1"/>
  <c r="D5196" i="1"/>
  <c r="E5196" i="1" s="1"/>
  <c r="D5243" i="1"/>
  <c r="E5243" i="1" s="1"/>
  <c r="D5254" i="1"/>
  <c r="E5254" i="1" s="1"/>
  <c r="D5291" i="1"/>
  <c r="E5291" i="1" s="1"/>
  <c r="D5294" i="1"/>
  <c r="E5294" i="1" s="1"/>
  <c r="D5282" i="1"/>
  <c r="E5282" i="1" s="1"/>
  <c r="D5324" i="1"/>
  <c r="E5324" i="1" s="1"/>
  <c r="D5343" i="1"/>
  <c r="E5343" i="1" s="1"/>
  <c r="D5342" i="1"/>
  <c r="E5342" i="1" s="1"/>
  <c r="D5367" i="1"/>
  <c r="E5367" i="1" s="1"/>
  <c r="D5400" i="1"/>
  <c r="E5400" i="1" s="1"/>
  <c r="D5134" i="1"/>
  <c r="E5134" i="1" s="1"/>
  <c r="D5455" i="1"/>
  <c r="E5455" i="1" s="1"/>
  <c r="D5456" i="1"/>
  <c r="E5456" i="1" s="1"/>
  <c r="D5458" i="1"/>
  <c r="E5458" i="1" s="1"/>
  <c r="D5448" i="1"/>
  <c r="E5448" i="1" s="1"/>
  <c r="D5489" i="1"/>
  <c r="E5489" i="1" s="1"/>
  <c r="D5500" i="1"/>
  <c r="E5500" i="1" s="1"/>
  <c r="D5267" i="1"/>
  <c r="E5267" i="1" s="1"/>
  <c r="D5292" i="1"/>
  <c r="E5292" i="1" s="1"/>
  <c r="D5296" i="1"/>
  <c r="E5296" i="1" s="1"/>
  <c r="D5314" i="1"/>
  <c r="E5314" i="1" s="1"/>
  <c r="D5348" i="1"/>
  <c r="E5348" i="1" s="1"/>
  <c r="D5374" i="1"/>
  <c r="E5374" i="1" s="1"/>
  <c r="D5420" i="1"/>
  <c r="E5420" i="1" s="1"/>
  <c r="D5428" i="1"/>
  <c r="E5428" i="1" s="1"/>
  <c r="D5441" i="1"/>
  <c r="E5441" i="1" s="1"/>
  <c r="D5178" i="1"/>
  <c r="E5178" i="1" s="1"/>
  <c r="D5242" i="1"/>
  <c r="E5242" i="1" s="1"/>
  <c r="D5381" i="1"/>
  <c r="E5381" i="1" s="1"/>
  <c r="D5138" i="1"/>
  <c r="E5138" i="1" s="1"/>
  <c r="D5146" i="1"/>
  <c r="E5146" i="1" s="1"/>
  <c r="D5393" i="1"/>
  <c r="E5393" i="1" s="1"/>
  <c r="D5412" i="1"/>
  <c r="E5412" i="1" s="1"/>
  <c r="D5447" i="1"/>
  <c r="E5447" i="1" s="1"/>
  <c r="D5450" i="1"/>
  <c r="E5450" i="1" s="1"/>
  <c r="D5192" i="1"/>
  <c r="E5192" i="1" s="1"/>
  <c r="D5216" i="1"/>
  <c r="E5216" i="1" s="1"/>
  <c r="D5272" i="1"/>
  <c r="E5272" i="1" s="1"/>
  <c r="D5321" i="1"/>
  <c r="E5321" i="1" s="1"/>
  <c r="D5326" i="1"/>
  <c r="E5326" i="1" s="1"/>
  <c r="D5392" i="1"/>
  <c r="E5392" i="1" s="1"/>
  <c r="D5121" i="1"/>
  <c r="E5121" i="1" s="1"/>
  <c r="D5503" i="1"/>
  <c r="E5503" i="1" s="1"/>
  <c r="D5225" i="1"/>
  <c r="E5225" i="1" s="1"/>
  <c r="D5236" i="1"/>
  <c r="E5236" i="1" s="1"/>
  <c r="D5256" i="1"/>
  <c r="E5256" i="1" s="1"/>
  <c r="D5260" i="1"/>
  <c r="E5260" i="1" s="1"/>
  <c r="D5305" i="1"/>
  <c r="E5305" i="1" s="1"/>
  <c r="D5322" i="1"/>
  <c r="E5322" i="1" s="1"/>
  <c r="D5336" i="1"/>
  <c r="E5336" i="1" s="1"/>
  <c r="D5346" i="1"/>
  <c r="E5346" i="1" s="1"/>
  <c r="D5356" i="1"/>
  <c r="E5356" i="1" s="1"/>
  <c r="D5364" i="1"/>
  <c r="E5364" i="1" s="1"/>
  <c r="D5402" i="1"/>
  <c r="E5402" i="1" s="1"/>
  <c r="D5464" i="1"/>
  <c r="E5464" i="1" s="1"/>
  <c r="D5452" i="1"/>
  <c r="E5452" i="1" s="1"/>
  <c r="D5453" i="1"/>
  <c r="E5453" i="1" s="1"/>
  <c r="D5461" i="1"/>
  <c r="E5461" i="1" s="1"/>
  <c r="D5097" i="1"/>
  <c r="E5097" i="1" s="1"/>
  <c r="D5471" i="1"/>
  <c r="E5471" i="1" s="1"/>
  <c r="D5492" i="1"/>
  <c r="E5492" i="1" s="1"/>
  <c r="D5160" i="1"/>
  <c r="E5160" i="1" s="1"/>
  <c r="D5161" i="1"/>
  <c r="E5161" i="1" s="1"/>
  <c r="D5207" i="1"/>
  <c r="E5207" i="1" s="1"/>
  <c r="D5229" i="1"/>
  <c r="E5229" i="1" s="1"/>
  <c r="D5255" i="1"/>
  <c r="E5255" i="1" s="1"/>
  <c r="D5278" i="1"/>
  <c r="E5278" i="1" s="1"/>
  <c r="D5284" i="1"/>
  <c r="E5284" i="1" s="1"/>
  <c r="D5312" i="1"/>
  <c r="E5312" i="1" s="1"/>
  <c r="D5366" i="1"/>
  <c r="E5366" i="1" s="1"/>
  <c r="D5390" i="1"/>
  <c r="E5390" i="1" s="1"/>
  <c r="D5394" i="1"/>
  <c r="E5394" i="1" s="1"/>
  <c r="D5100" i="1"/>
  <c r="E5100" i="1" s="1"/>
  <c r="D5476" i="1"/>
  <c r="E5476" i="1" s="1"/>
  <c r="D5486" i="1"/>
  <c r="E5486" i="1" s="1"/>
  <c r="D5165" i="1"/>
  <c r="E5165" i="1" s="1"/>
  <c r="D5311" i="1"/>
  <c r="E5311" i="1" s="1"/>
  <c r="D5154" i="1"/>
  <c r="E5154" i="1" s="1"/>
  <c r="D5331" i="1"/>
  <c r="E5331" i="1" s="1"/>
  <c r="D5325" i="1"/>
  <c r="E5325" i="1" s="1"/>
  <c r="D5339" i="1"/>
  <c r="E5339" i="1" s="1"/>
  <c r="D5360" i="1"/>
  <c r="E5360" i="1" s="1"/>
  <c r="D5361" i="1"/>
  <c r="E5361" i="1" s="1"/>
  <c r="D5485" i="1"/>
  <c r="E5485" i="1" s="1"/>
  <c r="D5398" i="1"/>
  <c r="E5398" i="1" s="1"/>
  <c r="D5432" i="1"/>
  <c r="E5432" i="1" s="1"/>
  <c r="D5462" i="1"/>
  <c r="E5462" i="1" s="1"/>
  <c r="D5112" i="1"/>
  <c r="E5112" i="1" s="1"/>
  <c r="D5479" i="1"/>
  <c r="E5479" i="1" s="1"/>
  <c r="D5497" i="1"/>
  <c r="E5497" i="1" s="1"/>
  <c r="D5199" i="1"/>
  <c r="E5199" i="1" s="1"/>
  <c r="D5201" i="1"/>
  <c r="E5201" i="1" s="1"/>
  <c r="D5206" i="1"/>
  <c r="E5206" i="1" s="1"/>
  <c r="D5230" i="1"/>
  <c r="E5230" i="1" s="1"/>
  <c r="D5248" i="1"/>
  <c r="E5248" i="1" s="1"/>
  <c r="D5269" i="1"/>
  <c r="E5269" i="1" s="1"/>
  <c r="D5297" i="1"/>
  <c r="E5297" i="1" s="1"/>
  <c r="D5507" i="1"/>
  <c r="E5507" i="1" s="1"/>
  <c r="D5300" i="1"/>
  <c r="E5300" i="1" s="1"/>
  <c r="D5149" i="1"/>
  <c r="E5149" i="1" s="1"/>
  <c r="D5329" i="1"/>
  <c r="E5329" i="1" s="1"/>
  <c r="D5351" i="1"/>
  <c r="E5351" i="1" s="1"/>
  <c r="D5399" i="1"/>
  <c r="E5399" i="1" s="1"/>
  <c r="D5475" i="1"/>
  <c r="E5475" i="1" s="1"/>
  <c r="D5214" i="1"/>
  <c r="E5214" i="1" s="1"/>
  <c r="D5250" i="1"/>
  <c r="E5250" i="1" s="1"/>
  <c r="D5261" i="1"/>
  <c r="E5261" i="1" s="1"/>
  <c r="D5286" i="1"/>
  <c r="E5286" i="1" s="1"/>
  <c r="D5289" i="1"/>
  <c r="E5289" i="1" s="1"/>
  <c r="D5308" i="1"/>
  <c r="E5308" i="1" s="1"/>
  <c r="D5140" i="1"/>
  <c r="E5140" i="1" s="1"/>
  <c r="D5375" i="1"/>
  <c r="E5375" i="1" s="1"/>
  <c r="D5091" i="1"/>
  <c r="E5091" i="1" s="1"/>
  <c r="D5131" i="1"/>
  <c r="E5131" i="1" s="1"/>
  <c r="D5429" i="1"/>
  <c r="E5429" i="1" s="1"/>
  <c r="D5425" i="1"/>
  <c r="E5425" i="1" s="1"/>
  <c r="D5493" i="1"/>
  <c r="E5493" i="1" s="1"/>
  <c r="D5209" i="1"/>
  <c r="E5209" i="1" s="1"/>
  <c r="D5245" i="1"/>
  <c r="E5245" i="1" s="1"/>
  <c r="D5257" i="1"/>
  <c r="E5257" i="1" s="1"/>
  <c r="D5258" i="1"/>
  <c r="E5258" i="1" s="1"/>
  <c r="D5302" i="1"/>
  <c r="E5302" i="1" s="1"/>
  <c r="D5304" i="1"/>
  <c r="E5304" i="1" s="1"/>
  <c r="D5153" i="1"/>
  <c r="E5153" i="1" s="1"/>
  <c r="D5317" i="1"/>
  <c r="E5317" i="1" s="1"/>
  <c r="D5333" i="1"/>
  <c r="E5333" i="1" s="1"/>
  <c r="D5347" i="1"/>
  <c r="E5347" i="1" s="1"/>
  <c r="D5371" i="1"/>
  <c r="E5371" i="1" s="1"/>
  <c r="D5454" i="1"/>
  <c r="E5454" i="1" s="1"/>
  <c r="D5498" i="1"/>
  <c r="E5498" i="1" s="1"/>
  <c r="D5504" i="1"/>
  <c r="E5504" i="1" s="1"/>
  <c r="D5496" i="1"/>
  <c r="E5496" i="1" s="1"/>
  <c r="D5164" i="1"/>
  <c r="E5164" i="1" s="1"/>
  <c r="D5181" i="1"/>
  <c r="E5181" i="1" s="1"/>
  <c r="D5217" i="1"/>
  <c r="E5217" i="1" s="1"/>
  <c r="D5202" i="1"/>
  <c r="E5202" i="1" s="1"/>
  <c r="D5274" i="1"/>
  <c r="E5274" i="1" s="1"/>
  <c r="D5315" i="1"/>
  <c r="E5315" i="1" s="1"/>
  <c r="D5307" i="1"/>
  <c r="E5307" i="1" s="1"/>
  <c r="D5150" i="1"/>
  <c r="E5150" i="1" s="1"/>
  <c r="D5352" i="1"/>
  <c r="E5352" i="1" s="1"/>
  <c r="D5092" i="1"/>
  <c r="E5092" i="1" s="1"/>
  <c r="D5403" i="1"/>
  <c r="E5403" i="1" s="1"/>
  <c r="D5385" i="1"/>
  <c r="E5385" i="1" s="1"/>
  <c r="D5413" i="1"/>
  <c r="E5413" i="1" s="1"/>
  <c r="D9502" i="1"/>
  <c r="E9502" i="1" s="1"/>
  <c r="D5424" i="1"/>
  <c r="E5424" i="1" s="1"/>
  <c r="D5438" i="1"/>
  <c r="E5438" i="1" s="1"/>
  <c r="D5099" i="1"/>
  <c r="E5099" i="1" s="1"/>
  <c r="D5218" i="1"/>
  <c r="E5218" i="1" s="1"/>
  <c r="D5237" i="1"/>
  <c r="E5237" i="1" s="1"/>
  <c r="D5271" i="1"/>
  <c r="E5271" i="1" s="1"/>
  <c r="D5270" i="1"/>
  <c r="E5270" i="1" s="1"/>
  <c r="D5262" i="1"/>
  <c r="E5262" i="1" s="1"/>
  <c r="D5281" i="1"/>
  <c r="E5281" i="1" s="1"/>
  <c r="D5303" i="1"/>
  <c r="E5303" i="1" s="1"/>
  <c r="D5143" i="1"/>
  <c r="E5143" i="1" s="1"/>
  <c r="D5157" i="1"/>
  <c r="E5157" i="1" s="1"/>
  <c r="D5155" i="1"/>
  <c r="E5155" i="1" s="1"/>
  <c r="D5319" i="1"/>
  <c r="E5319" i="1" s="1"/>
  <c r="D5345" i="1"/>
  <c r="E5345" i="1" s="1"/>
  <c r="D5349" i="1"/>
  <c r="E5349" i="1" s="1"/>
  <c r="D5416" i="1"/>
  <c r="E5416" i="1" s="1"/>
  <c r="D5128" i="1"/>
  <c r="E5128" i="1" s="1"/>
  <c r="D5106" i="1"/>
  <c r="E5106" i="1" s="1"/>
  <c r="D5469" i="1"/>
  <c r="E5469" i="1" s="1"/>
  <c r="D5467" i="1"/>
  <c r="E5467" i="1" s="1"/>
  <c r="D5480" i="1"/>
  <c r="E5480" i="1" s="1"/>
  <c r="D5180" i="1"/>
  <c r="E5180" i="1" s="1"/>
  <c r="D5198" i="1"/>
  <c r="E5198" i="1" s="1"/>
  <c r="D5241" i="1"/>
  <c r="E5241" i="1" s="1"/>
  <c r="D5251" i="1"/>
  <c r="E5251" i="1" s="1"/>
  <c r="D5265" i="1"/>
  <c r="E5265" i="1" s="1"/>
  <c r="D5306" i="1"/>
  <c r="E5306" i="1" s="1"/>
  <c r="D5144" i="1"/>
  <c r="E5144" i="1" s="1"/>
  <c r="D5341" i="1"/>
  <c r="E5341" i="1" s="1"/>
  <c r="D5370" i="1"/>
  <c r="E5370" i="1" s="1"/>
  <c r="D5372" i="1"/>
  <c r="E5372" i="1" s="1"/>
  <c r="D5119" i="1"/>
  <c r="E5119" i="1" s="1"/>
  <c r="D5124" i="1"/>
  <c r="E5124" i="1" s="1"/>
  <c r="D5436" i="1"/>
  <c r="E5436" i="1" s="1"/>
  <c r="D5478" i="1"/>
  <c r="E5478" i="1" s="1"/>
  <c r="D5190" i="1"/>
  <c r="E5190" i="1" s="1"/>
  <c r="D5191" i="1"/>
  <c r="E5191" i="1" s="1"/>
  <c r="D5222" i="1"/>
  <c r="E5222" i="1" s="1"/>
  <c r="D5220" i="1"/>
  <c r="E5220" i="1" s="1"/>
  <c r="D7454" i="1"/>
  <c r="E7454" i="1" s="1"/>
  <c r="D5096" i="1"/>
  <c r="E5096" i="1" s="1"/>
  <c r="D5419" i="1"/>
  <c r="E5419" i="1" s="1"/>
  <c r="D5109" i="1"/>
  <c r="E5109" i="1" s="1"/>
  <c r="D5472" i="1"/>
  <c r="E5472" i="1" s="1"/>
  <c r="D5487" i="1"/>
  <c r="E5487" i="1" s="1"/>
  <c r="D5491" i="1"/>
  <c r="E5491" i="1" s="1"/>
  <c r="D5223" i="1"/>
  <c r="E5223" i="1" s="1"/>
  <c r="D5246" i="1"/>
  <c r="E5246" i="1" s="1"/>
  <c r="D8983" i="1"/>
  <c r="E8983" i="1" s="1"/>
  <c r="D5145" i="1"/>
  <c r="E5145" i="1" s="1"/>
  <c r="D5332" i="1"/>
  <c r="E5332" i="1" s="1"/>
  <c r="D5376" i="1"/>
  <c r="E5376" i="1" s="1"/>
  <c r="D5093" i="1"/>
  <c r="E5093" i="1" s="1"/>
  <c r="D5103" i="1"/>
  <c r="E5103" i="1" s="1"/>
  <c r="D5474" i="1"/>
  <c r="E5474" i="1" s="1"/>
  <c r="D5494" i="1"/>
  <c r="E5494" i="1" s="1"/>
  <c r="D5176" i="1"/>
  <c r="E5176" i="1" s="1"/>
  <c r="D5320" i="1"/>
  <c r="E5320" i="1" s="1"/>
  <c r="D5422" i="1"/>
  <c r="E5422" i="1" s="1"/>
  <c r="D5421" i="1"/>
  <c r="E5421" i="1" s="1"/>
  <c r="D5383" i="1"/>
  <c r="E5383" i="1" s="1"/>
  <c r="D5075" i="1"/>
  <c r="E5075" i="1" s="1"/>
  <c r="D5070" i="1"/>
  <c r="E5070" i="1" s="1"/>
  <c r="D5063" i="1"/>
  <c r="E5063" i="1" s="1"/>
  <c r="D9430" i="1"/>
  <c r="E9430" i="1" s="1"/>
  <c r="D5064" i="1"/>
  <c r="E5064" i="1" s="1"/>
  <c r="D5051" i="1"/>
  <c r="E5051" i="1" s="1"/>
  <c r="D5076" i="1"/>
  <c r="E5076" i="1" s="1"/>
  <c r="D5054" i="1"/>
  <c r="E5054" i="1" s="1"/>
  <c r="D5073" i="1"/>
  <c r="E5073" i="1" s="1"/>
  <c r="D5065" i="1"/>
  <c r="E5065" i="1" s="1"/>
  <c r="D9423" i="1"/>
  <c r="E9423" i="1" s="1"/>
  <c r="D5059" i="1"/>
  <c r="E5059" i="1" s="1"/>
  <c r="D5067" i="1"/>
  <c r="E5067" i="1" s="1"/>
  <c r="D5053" i="1"/>
  <c r="E5053" i="1" s="1"/>
  <c r="D2951" i="1"/>
  <c r="E2951" i="1" s="1"/>
  <c r="D9529" i="1"/>
  <c r="E9529" i="1" s="1"/>
  <c r="D5062" i="1"/>
  <c r="E5062" i="1" s="1"/>
  <c r="D1065" i="1"/>
  <c r="E1065" i="1" s="1"/>
  <c r="D5056" i="1"/>
  <c r="E5056" i="1" s="1"/>
  <c r="D5" i="1"/>
  <c r="E5" i="1" s="1"/>
  <c r="D5061" i="1"/>
  <c r="E5061" i="1" s="1"/>
  <c r="D707" i="1"/>
  <c r="E707" i="1" s="1"/>
  <c r="D5060" i="1"/>
  <c r="E5060" i="1" s="1"/>
  <c r="D5058" i="1"/>
  <c r="E5058" i="1" s="1"/>
  <c r="D945" i="1"/>
  <c r="E945" i="1" s="1"/>
  <c r="D9426" i="1"/>
  <c r="E9426" i="1" s="1"/>
  <c r="D5072" i="1"/>
  <c r="E5072" i="1" s="1"/>
  <c r="D5057" i="1"/>
  <c r="E5057" i="1" s="1"/>
  <c r="D3658" i="1"/>
  <c r="E3658" i="1" s="1"/>
  <c r="D775" i="1"/>
  <c r="E775" i="1" s="1"/>
  <c r="D5068" i="1"/>
  <c r="E5068" i="1" s="1"/>
  <c r="D5071" i="1"/>
  <c r="E5071" i="1" s="1"/>
  <c r="D570" i="1"/>
  <c r="E570" i="1" s="1"/>
  <c r="D6572" i="1"/>
  <c r="E6572" i="1" s="1"/>
  <c r="D6706" i="1"/>
  <c r="E6706" i="1" s="1"/>
  <c r="D9134" i="1"/>
  <c r="E9134" i="1" s="1"/>
  <c r="D5509" i="1"/>
  <c r="E5509" i="1" s="1"/>
  <c r="D5069" i="1"/>
  <c r="E5069" i="1" s="1"/>
  <c r="D5055" i="1"/>
  <c r="E5055" i="1" s="1"/>
  <c r="D5066" i="1"/>
  <c r="E5066" i="1" s="1"/>
  <c r="D713" i="1"/>
  <c r="E713" i="1" s="1"/>
  <c r="D9433" i="1"/>
  <c r="E9433" i="1" s="1"/>
  <c r="D3715" i="1"/>
  <c r="E3715" i="1" s="1"/>
  <c r="D587" i="1"/>
  <c r="E587" i="1" s="1"/>
  <c r="D5052" i="1"/>
  <c r="E5052" i="1" s="1"/>
  <c r="D4037" i="1"/>
  <c r="E4037" i="1" s="1"/>
  <c r="D9435" i="1"/>
  <c r="E9435" i="1" s="1"/>
  <c r="D943" i="1"/>
  <c r="E943" i="1" s="1"/>
  <c r="D4714" i="1"/>
  <c r="E4714" i="1" s="1"/>
  <c r="D6076" i="1"/>
  <c r="E6076" i="1" s="1"/>
  <c r="D4692" i="1"/>
  <c r="E4692" i="1" s="1"/>
  <c r="D1197" i="1"/>
  <c r="E1197" i="1" s="1"/>
  <c r="D3189" i="1"/>
  <c r="E3189" i="1" s="1"/>
  <c r="D4711" i="1"/>
  <c r="E4711" i="1" s="1"/>
  <c r="D2083" i="1"/>
  <c r="E2083" i="1" s="1"/>
  <c r="D940" i="1"/>
  <c r="E940" i="1" s="1"/>
  <c r="D2079" i="1"/>
  <c r="E2079" i="1" s="1"/>
  <c r="D2075" i="1"/>
  <c r="E2075" i="1" s="1"/>
  <c r="D810" i="1"/>
  <c r="E810" i="1" s="1"/>
  <c r="D4718" i="1"/>
  <c r="E4718" i="1" s="1"/>
  <c r="D4693" i="1"/>
  <c r="E4693" i="1" s="1"/>
  <c r="D1656" i="1"/>
  <c r="E1656" i="1" s="1"/>
  <c r="D4717" i="1"/>
  <c r="E4717" i="1" s="1"/>
  <c r="D4720" i="1"/>
  <c r="E4720" i="1" s="1"/>
  <c r="D2082" i="1"/>
  <c r="E2082" i="1" s="1"/>
  <c r="D2074" i="1"/>
  <c r="E2074" i="1" s="1"/>
  <c r="D2080" i="1"/>
  <c r="E2080" i="1" s="1"/>
  <c r="D317" i="1"/>
  <c r="E317" i="1" s="1"/>
  <c r="D8034" i="1"/>
  <c r="E8034" i="1" s="1"/>
  <c r="D1173" i="1"/>
  <c r="E1173" i="1" s="1"/>
  <c r="D4724" i="1"/>
  <c r="E4724" i="1" s="1"/>
  <c r="D8821" i="1"/>
  <c r="E8821" i="1" s="1"/>
  <c r="D4707" i="1"/>
  <c r="E4707" i="1" s="1"/>
  <c r="D846" i="1"/>
  <c r="E846" i="1" s="1"/>
  <c r="D4706" i="1"/>
  <c r="E4706" i="1" s="1"/>
  <c r="D4722" i="1"/>
  <c r="E4722" i="1" s="1"/>
  <c r="D6640" i="1"/>
  <c r="E6640" i="1" s="1"/>
  <c r="D7723" i="1"/>
  <c r="E7723" i="1" s="1"/>
  <c r="D2937" i="1"/>
  <c r="E2937" i="1" s="1"/>
  <c r="D6264" i="1"/>
  <c r="E6264" i="1" s="1"/>
  <c r="D2828" i="1"/>
  <c r="E2828" i="1" s="1"/>
  <c r="D827" i="1"/>
  <c r="E827" i="1" s="1"/>
  <c r="D315" i="1"/>
  <c r="E315" i="1" s="1"/>
  <c r="D2898" i="1"/>
  <c r="E2898" i="1" s="1"/>
  <c r="D4824" i="1"/>
  <c r="E4824" i="1" s="1"/>
  <c r="D6644" i="1"/>
  <c r="E6644" i="1" s="1"/>
  <c r="D7039" i="1"/>
  <c r="E7039" i="1" s="1"/>
  <c r="D1442" i="1"/>
  <c r="E1442" i="1" s="1"/>
  <c r="D6424" i="1"/>
  <c r="E6424" i="1" s="1"/>
  <c r="D781" i="1"/>
  <c r="E781" i="1" s="1"/>
  <c r="D6638" i="1"/>
  <c r="E6638" i="1" s="1"/>
  <c r="D2078" i="1"/>
  <c r="E2078" i="1" s="1"/>
  <c r="D6757" i="1"/>
  <c r="E6757" i="1" s="1"/>
  <c r="D4790" i="1"/>
  <c r="E4790" i="1" s="1"/>
  <c r="D687" i="1"/>
  <c r="E687" i="1" s="1"/>
  <c r="D4938" i="1"/>
  <c r="E4938" i="1" s="1"/>
  <c r="D314" i="1"/>
  <c r="E314" i="1" s="1"/>
  <c r="D2189" i="1"/>
  <c r="E2189" i="1" s="1"/>
  <c r="D4826" i="1"/>
  <c r="E4826" i="1" s="1"/>
  <c r="D4827" i="1"/>
  <c r="E4827" i="1" s="1"/>
  <c r="D2019" i="1"/>
  <c r="E2019" i="1" s="1"/>
  <c r="D4816" i="1"/>
  <c r="E4816" i="1" s="1"/>
  <c r="D2073" i="1"/>
  <c r="E2073" i="1" s="1"/>
  <c r="D6056" i="1"/>
  <c r="E6056" i="1" s="1"/>
  <c r="D4937" i="1"/>
  <c r="E4937" i="1" s="1"/>
  <c r="D4821" i="1"/>
  <c r="E4821" i="1" s="1"/>
  <c r="D4576" i="1"/>
  <c r="E4576" i="1" s="1"/>
  <c r="D4575" i="1"/>
  <c r="E4575" i="1" s="1"/>
  <c r="D4818" i="1"/>
  <c r="E4818" i="1" s="1"/>
  <c r="D305" i="1"/>
  <c r="E305" i="1" s="1"/>
  <c r="D807" i="1"/>
  <c r="E807" i="1" s="1"/>
  <c r="D2187" i="1"/>
  <c r="E2187" i="1" s="1"/>
  <c r="D692" i="1"/>
  <c r="E692" i="1" s="1"/>
  <c r="D4780" i="1"/>
  <c r="E4780" i="1" s="1"/>
  <c r="D4932" i="1"/>
  <c r="E4932" i="1" s="1"/>
  <c r="D4946" i="1"/>
  <c r="E4946" i="1" s="1"/>
  <c r="D4982" i="1"/>
  <c r="E4982" i="1" s="1"/>
  <c r="D4954" i="1"/>
  <c r="E4954" i="1" s="1"/>
  <c r="D4952" i="1"/>
  <c r="E4952" i="1" s="1"/>
  <c r="D4884" i="1"/>
  <c r="E4884" i="1" s="1"/>
  <c r="D5963" i="1"/>
  <c r="E5963" i="1" s="1"/>
  <c r="D4874" i="1"/>
  <c r="E4874" i="1" s="1"/>
  <c r="D4942" i="1"/>
  <c r="E4942" i="1" s="1"/>
  <c r="D4918" i="1"/>
  <c r="E4918" i="1" s="1"/>
  <c r="D4936" i="1"/>
  <c r="E4936" i="1" s="1"/>
  <c r="D4944" i="1"/>
  <c r="E4944" i="1" s="1"/>
  <c r="D4794" i="1"/>
  <c r="E4794" i="1" s="1"/>
  <c r="D4833" i="1"/>
  <c r="E4833" i="1" s="1"/>
  <c r="D4735" i="1"/>
  <c r="E4735" i="1" s="1"/>
  <c r="D4715" i="1"/>
  <c r="E4715" i="1" s="1"/>
  <c r="D4948" i="1"/>
  <c r="E4948" i="1" s="1"/>
  <c r="D4797" i="1"/>
  <c r="E4797" i="1" s="1"/>
  <c r="D4916" i="1"/>
  <c r="E4916" i="1" s="1"/>
  <c r="D4926" i="1"/>
  <c r="E4926" i="1" s="1"/>
  <c r="D4838" i="1"/>
  <c r="E4838" i="1" s="1"/>
  <c r="D4738" i="1"/>
  <c r="E4738" i="1" s="1"/>
  <c r="D5033" i="1"/>
  <c r="E5033" i="1" s="1"/>
  <c r="D4769" i="1"/>
  <c r="E4769" i="1" s="1"/>
  <c r="D4775" i="1"/>
  <c r="E4775" i="1" s="1"/>
  <c r="D4752" i="1"/>
  <c r="E4752" i="1" s="1"/>
  <c r="D7585" i="1"/>
  <c r="E7585" i="1" s="1"/>
  <c r="D5020" i="1"/>
  <c r="E5020" i="1" s="1"/>
  <c r="D5022" i="1"/>
  <c r="E5022" i="1" s="1"/>
  <c r="D5034" i="1"/>
  <c r="E5034" i="1" s="1"/>
  <c r="D4796" i="1"/>
  <c r="E4796" i="1" s="1"/>
  <c r="D4748" i="1"/>
  <c r="E4748" i="1" s="1"/>
  <c r="D6216" i="1"/>
  <c r="E6216" i="1" s="1"/>
  <c r="D4945" i="1"/>
  <c r="E4945" i="1" s="1"/>
  <c r="D5024" i="1"/>
  <c r="E5024" i="1" s="1"/>
  <c r="D5031" i="1"/>
  <c r="E5031" i="1" s="1"/>
  <c r="D4799" i="1"/>
  <c r="E4799" i="1" s="1"/>
  <c r="D4708" i="1"/>
  <c r="E4708" i="1" s="1"/>
  <c r="D4888" i="1"/>
  <c r="E4888" i="1" s="1"/>
  <c r="D4699" i="1"/>
  <c r="E4699" i="1" s="1"/>
  <c r="D4915" i="1"/>
  <c r="E4915" i="1" s="1"/>
  <c r="D4811" i="1"/>
  <c r="E4811" i="1" s="1"/>
  <c r="D5001" i="1"/>
  <c r="E5001" i="1" s="1"/>
  <c r="D4836" i="1"/>
  <c r="E4836" i="1" s="1"/>
  <c r="D4844" i="1"/>
  <c r="E4844" i="1" s="1"/>
  <c r="D4731" i="1"/>
  <c r="E4731" i="1" s="1"/>
  <c r="D4773" i="1"/>
  <c r="E4773" i="1" s="1"/>
  <c r="D4755" i="1"/>
  <c r="E4755" i="1" s="1"/>
  <c r="D4949" i="1"/>
  <c r="E4949" i="1" s="1"/>
  <c r="D4935" i="1"/>
  <c r="E4935" i="1" s="1"/>
  <c r="D4882" i="1"/>
  <c r="E4882" i="1" s="1"/>
  <c r="D4955" i="1"/>
  <c r="E4955" i="1" s="1"/>
  <c r="D4968" i="1"/>
  <c r="E4968" i="1" s="1"/>
  <c r="D4925" i="1"/>
  <c r="E4925" i="1" s="1"/>
  <c r="D4922" i="1"/>
  <c r="E4922" i="1" s="1"/>
  <c r="D4736" i="1"/>
  <c r="E4736" i="1" s="1"/>
  <c r="D4726" i="1"/>
  <c r="E4726" i="1" s="1"/>
  <c r="D4779" i="1"/>
  <c r="E4779" i="1" s="1"/>
  <c r="D4746" i="1"/>
  <c r="E4746" i="1" s="1"/>
  <c r="D6279" i="1"/>
  <c r="E6279" i="1" s="1"/>
  <c r="D4908" i="1"/>
  <c r="E4908" i="1" s="1"/>
  <c r="D4976" i="1"/>
  <c r="E4976" i="1" s="1"/>
  <c r="D6452" i="1"/>
  <c r="E6452" i="1" s="1"/>
  <c r="D5038" i="1"/>
  <c r="E5038" i="1" s="1"/>
  <c r="D4917" i="1"/>
  <c r="E4917" i="1" s="1"/>
  <c r="D4927" i="1"/>
  <c r="E4927" i="1" s="1"/>
  <c r="D4745" i="1"/>
  <c r="E4745" i="1" s="1"/>
  <c r="D4778" i="1"/>
  <c r="E4778" i="1" s="1"/>
  <c r="D4759" i="1"/>
  <c r="E4759" i="1" s="1"/>
  <c r="D4878" i="1"/>
  <c r="E4878" i="1" s="1"/>
  <c r="D4883" i="1"/>
  <c r="E4883" i="1" s="1"/>
  <c r="D4902" i="1"/>
  <c r="E4902" i="1" s="1"/>
  <c r="D4784" i="1"/>
  <c r="E4784" i="1" s="1"/>
  <c r="D4928" i="1"/>
  <c r="E4928" i="1" s="1"/>
  <c r="D4770" i="1"/>
  <c r="E4770" i="1" s="1"/>
  <c r="D2184" i="1"/>
  <c r="E2184" i="1" s="1"/>
  <c r="D9250" i="1"/>
  <c r="E9250" i="1" s="1"/>
  <c r="D8822" i="1"/>
  <c r="E8822" i="1" s="1"/>
  <c r="D1113" i="1"/>
  <c r="E1113" i="1" s="1"/>
  <c r="D378" i="1"/>
  <c r="E378" i="1" s="1"/>
  <c r="D2764" i="1"/>
  <c r="E2764" i="1" s="1"/>
  <c r="D8128" i="1"/>
  <c r="E8128" i="1" s="1"/>
  <c r="D3188" i="1"/>
  <c r="E3188" i="1" s="1"/>
  <c r="D772" i="1"/>
  <c r="E772" i="1" s="1"/>
  <c r="D5733" i="1"/>
  <c r="E5733" i="1" s="1"/>
  <c r="D2439" i="1"/>
  <c r="E2439" i="1" s="1"/>
  <c r="D594" i="1"/>
  <c r="E594" i="1" s="1"/>
  <c r="D685" i="1"/>
  <c r="E685" i="1" s="1"/>
  <c r="D919" i="1"/>
  <c r="E919" i="1" s="1"/>
  <c r="D2333" i="1"/>
  <c r="E2333" i="1" s="1"/>
  <c r="D709" i="1"/>
  <c r="E709" i="1" s="1"/>
  <c r="D946" i="1"/>
  <c r="E946" i="1" s="1"/>
  <c r="D1851" i="1"/>
  <c r="E1851" i="1" s="1"/>
  <c r="D9214" i="1"/>
  <c r="E9214" i="1" s="1"/>
  <c r="D887" i="1"/>
  <c r="E887" i="1" s="1"/>
  <c r="D921" i="1"/>
  <c r="E921" i="1" s="1"/>
  <c r="D7539" i="1"/>
  <c r="E7539" i="1" s="1"/>
  <c r="D698" i="1"/>
  <c r="E698" i="1" s="1"/>
  <c r="D585" i="1"/>
  <c r="E585" i="1" s="1"/>
  <c r="D1007" i="1"/>
  <c r="E1007" i="1" s="1"/>
  <c r="D774" i="1"/>
  <c r="E774" i="1" s="1"/>
  <c r="D6364" i="1"/>
  <c r="E6364" i="1" s="1"/>
  <c r="D3110" i="1"/>
  <c r="E3110" i="1" s="1"/>
  <c r="D7738" i="1"/>
  <c r="E7738" i="1" s="1"/>
  <c r="D589" i="1"/>
  <c r="E589" i="1" s="1"/>
  <c r="D1294" i="1"/>
  <c r="E1294" i="1" s="1"/>
  <c r="D888" i="1"/>
  <c r="E888" i="1" s="1"/>
  <c r="D3723" i="1"/>
  <c r="E3723" i="1" s="1"/>
  <c r="D7385" i="1"/>
  <c r="E7385" i="1" s="1"/>
  <c r="D578" i="1"/>
  <c r="E578" i="1" s="1"/>
  <c r="D1033" i="1"/>
  <c r="E1033" i="1" s="1"/>
  <c r="D1446" i="1"/>
  <c r="E1446" i="1" s="1"/>
  <c r="D1031" i="1"/>
  <c r="E1031" i="1" s="1"/>
  <c r="D1032" i="1"/>
  <c r="E1032" i="1" s="1"/>
  <c r="D3722" i="1"/>
  <c r="E3722" i="1" s="1"/>
  <c r="D1137" i="1"/>
  <c r="E1137" i="1" s="1"/>
  <c r="D1136" i="1"/>
  <c r="E1136" i="1" s="1"/>
  <c r="D1456" i="1"/>
  <c r="E1456" i="1" s="1"/>
  <c r="D4383" i="1"/>
  <c r="E4383" i="1" s="1"/>
  <c r="D4825" i="1"/>
  <c r="E4825" i="1" s="1"/>
  <c r="D998" i="1"/>
  <c r="E998" i="1" s="1"/>
  <c r="D2313" i="1"/>
  <c r="E2313" i="1" s="1"/>
  <c r="D922" i="1"/>
  <c r="E922" i="1" s="1"/>
  <c r="D1609" i="1"/>
  <c r="E1609" i="1" s="1"/>
  <c r="D837" i="1"/>
  <c r="E837" i="1" s="1"/>
  <c r="D1991" i="1"/>
  <c r="E1991" i="1" s="1"/>
  <c r="D899" i="1"/>
  <c r="E899" i="1" s="1"/>
  <c r="D8273" i="1"/>
  <c r="E8273" i="1" s="1"/>
  <c r="D2671" i="1"/>
  <c r="E2671" i="1" s="1"/>
  <c r="D6320" i="1"/>
  <c r="E6320" i="1" s="1"/>
  <c r="D1011" i="1"/>
  <c r="E1011" i="1" s="1"/>
  <c r="D2186" i="1"/>
  <c r="E2186" i="1" s="1"/>
  <c r="D596" i="1"/>
  <c r="E596" i="1" s="1"/>
  <c r="D591" i="1"/>
  <c r="E591" i="1" s="1"/>
  <c r="D914" i="1"/>
  <c r="E914" i="1" s="1"/>
  <c r="D2185" i="1"/>
  <c r="E2185" i="1" s="1"/>
  <c r="D947" i="1"/>
  <c r="E947" i="1" s="1"/>
  <c r="D915" i="1"/>
  <c r="E915" i="1" s="1"/>
  <c r="D2337" i="1"/>
  <c r="E2337" i="1" s="1"/>
  <c r="D1628" i="1"/>
  <c r="E1628" i="1" s="1"/>
  <c r="D562" i="1"/>
  <c r="E562" i="1" s="1"/>
  <c r="D413" i="1"/>
  <c r="E413" i="1" s="1"/>
  <c r="D4577" i="1"/>
  <c r="E4577" i="1" s="1"/>
  <c r="D2846" i="1"/>
  <c r="E2846" i="1" s="1"/>
  <c r="D8425" i="1"/>
  <c r="E8425" i="1" s="1"/>
  <c r="D414" i="1"/>
  <c r="E414" i="1" s="1"/>
  <c r="D3850" i="1"/>
  <c r="E3850" i="1" s="1"/>
  <c r="D448" i="1"/>
  <c r="E448" i="1" s="1"/>
  <c r="D588" i="1"/>
  <c r="E588" i="1" s="1"/>
  <c r="D1013" i="1"/>
  <c r="E1013" i="1" s="1"/>
  <c r="D7586" i="1"/>
  <c r="E7586" i="1" s="1"/>
  <c r="D918" i="1"/>
  <c r="E918" i="1" s="1"/>
  <c r="D913" i="1"/>
  <c r="E913" i="1" s="1"/>
  <c r="D2842" i="1"/>
  <c r="E2842" i="1" s="1"/>
  <c r="D584" i="1"/>
  <c r="E584" i="1" s="1"/>
  <c r="D7486" i="1"/>
  <c r="E7486" i="1" s="1"/>
  <c r="D2338" i="1"/>
  <c r="E2338" i="1" s="1"/>
  <c r="D4812" i="1"/>
  <c r="E4812" i="1" s="1"/>
  <c r="D4728" i="1"/>
  <c r="E4728" i="1" s="1"/>
  <c r="D4739" i="1"/>
  <c r="E4739" i="1" s="1"/>
  <c r="D568" i="1"/>
  <c r="E568" i="1" s="1"/>
  <c r="D843" i="1"/>
  <c r="E843" i="1" s="1"/>
  <c r="D567" i="1"/>
  <c r="E567" i="1" s="1"/>
  <c r="D4139" i="1"/>
  <c r="E4139" i="1" s="1"/>
  <c r="D636" i="1"/>
  <c r="E636" i="1" s="1"/>
  <c r="D573" i="1"/>
  <c r="E573" i="1" s="1"/>
  <c r="D732" i="1"/>
  <c r="E732" i="1" s="1"/>
  <c r="D595" i="1"/>
  <c r="E595" i="1" s="1"/>
  <c r="D731" i="1"/>
  <c r="E731" i="1" s="1"/>
  <c r="D2955" i="1"/>
  <c r="E2955" i="1" s="1"/>
  <c r="D695" i="1"/>
  <c r="E695" i="1" s="1"/>
  <c r="D3440" i="1"/>
  <c r="E3440" i="1" s="1"/>
  <c r="D563" i="1"/>
  <c r="E563" i="1" s="1"/>
  <c r="D14" i="1"/>
  <c r="E14" i="1" s="1"/>
  <c r="D840" i="1"/>
  <c r="E840" i="1" s="1"/>
  <c r="D3124" i="1"/>
  <c r="E3124" i="1" s="1"/>
  <c r="D4737" i="1"/>
  <c r="E4737" i="1" s="1"/>
  <c r="D6406" i="1"/>
  <c r="E6406" i="1" s="1"/>
  <c r="D2845" i="1"/>
  <c r="E2845" i="1" s="1"/>
  <c r="D7061" i="1"/>
  <c r="E7061" i="1" s="1"/>
  <c r="D700" i="1"/>
  <c r="E700" i="1" s="1"/>
  <c r="D1009" i="1"/>
  <c r="E1009" i="1" s="1"/>
  <c r="D6322" i="1"/>
  <c r="E6322" i="1" s="1"/>
  <c r="D572" i="1"/>
  <c r="E572" i="1" s="1"/>
  <c r="D583" i="1"/>
  <c r="E583" i="1" s="1"/>
  <c r="D1010" i="1"/>
  <c r="E1010" i="1" s="1"/>
  <c r="D942" i="1"/>
  <c r="E942" i="1" s="1"/>
  <c r="D566" i="1"/>
  <c r="E566" i="1" s="1"/>
  <c r="D6501" i="1"/>
  <c r="E6501" i="1" s="1"/>
  <c r="D6266" i="1"/>
  <c r="E6266" i="1" s="1"/>
  <c r="D529" i="1"/>
  <c r="E529" i="1" s="1"/>
  <c r="D834" i="1"/>
  <c r="E834" i="1" s="1"/>
  <c r="D1326" i="1"/>
  <c r="E1326" i="1" s="1"/>
  <c r="D571" i="1"/>
  <c r="E571" i="1" s="1"/>
  <c r="D574" i="1"/>
  <c r="E574" i="1" s="1"/>
  <c r="D2332" i="1"/>
  <c r="E2332" i="1" s="1"/>
  <c r="D581" i="1"/>
  <c r="E581" i="1" s="1"/>
  <c r="D580" i="1"/>
  <c r="E580" i="1" s="1"/>
  <c r="D4813" i="1"/>
  <c r="E4813" i="1" s="1"/>
  <c r="D590" i="1"/>
  <c r="E590" i="1" s="1"/>
  <c r="D3531" i="1"/>
  <c r="E3531" i="1" s="1"/>
  <c r="D575" i="1"/>
  <c r="E575" i="1" s="1"/>
  <c r="D4879" i="1"/>
  <c r="E4879" i="1" s="1"/>
  <c r="D4999" i="1"/>
  <c r="E4999" i="1" s="1"/>
  <c r="D5012" i="1"/>
  <c r="E5012" i="1" s="1"/>
  <c r="D4786" i="1"/>
  <c r="E4786" i="1" s="1"/>
  <c r="D4795" i="1"/>
  <c r="E4795" i="1" s="1"/>
  <c r="D4793" i="1"/>
  <c r="E4793" i="1" s="1"/>
  <c r="D4933" i="1"/>
  <c r="E4933" i="1" s="1"/>
  <c r="D4803" i="1"/>
  <c r="E4803" i="1" s="1"/>
  <c r="D4732" i="1"/>
  <c r="E4732" i="1" s="1"/>
  <c r="D4768" i="1"/>
  <c r="E4768" i="1" s="1"/>
  <c r="D4767" i="1"/>
  <c r="E4767" i="1" s="1"/>
  <c r="D4747" i="1"/>
  <c r="E4747" i="1" s="1"/>
  <c r="D4751" i="1"/>
  <c r="E4751" i="1" s="1"/>
  <c r="D4750" i="1"/>
  <c r="E4750" i="1" s="1"/>
  <c r="D4998" i="1"/>
  <c r="E4998" i="1" s="1"/>
  <c r="D4901" i="1"/>
  <c r="E4901" i="1" s="1"/>
  <c r="D6624" i="1"/>
  <c r="E6624" i="1" s="1"/>
  <c r="D5014" i="1"/>
  <c r="E5014" i="1" s="1"/>
  <c r="D7501" i="1"/>
  <c r="E7501" i="1" s="1"/>
  <c r="D7838" i="1"/>
  <c r="E7838" i="1" s="1"/>
  <c r="D5027" i="1"/>
  <c r="E5027" i="1" s="1"/>
  <c r="D5025" i="1"/>
  <c r="E5025" i="1" s="1"/>
  <c r="D4781" i="1"/>
  <c r="E4781" i="1" s="1"/>
  <c r="D4921" i="1"/>
  <c r="E4921" i="1" s="1"/>
  <c r="D4847" i="1"/>
  <c r="E4847" i="1" s="1"/>
  <c r="D1984" i="1"/>
  <c r="E1984" i="1" s="1"/>
  <c r="D4823" i="1"/>
  <c r="E4823" i="1" s="1"/>
  <c r="D4881" i="1"/>
  <c r="E4881" i="1" s="1"/>
  <c r="D4877" i="1"/>
  <c r="E4877" i="1" s="1"/>
  <c r="D4997" i="1"/>
  <c r="E4997" i="1" s="1"/>
  <c r="D2070" i="1"/>
  <c r="E2070" i="1" s="1"/>
  <c r="D2071" i="1"/>
  <c r="E2071" i="1" s="1"/>
  <c r="D5019" i="1"/>
  <c r="E5019" i="1" s="1"/>
  <c r="D7166" i="1"/>
  <c r="E7166" i="1" s="1"/>
  <c r="D5013" i="1"/>
  <c r="E5013" i="1" s="1"/>
  <c r="D4974" i="1"/>
  <c r="E4974" i="1" s="1"/>
  <c r="D5036" i="1"/>
  <c r="E5036" i="1" s="1"/>
  <c r="D5040" i="1"/>
  <c r="E5040" i="1" s="1"/>
  <c r="D4785" i="1"/>
  <c r="E4785" i="1" s="1"/>
  <c r="D4920" i="1"/>
  <c r="E4920" i="1" s="1"/>
  <c r="D4930" i="1"/>
  <c r="E4930" i="1" s="1"/>
  <c r="D6637" i="1"/>
  <c r="E6637" i="1" s="1"/>
  <c r="D4853" i="1"/>
  <c r="E4853" i="1" s="1"/>
  <c r="D4819" i="1"/>
  <c r="E4819" i="1" s="1"/>
  <c r="D4994" i="1"/>
  <c r="E4994" i="1" s="1"/>
  <c r="D4723" i="1"/>
  <c r="E4723" i="1" s="1"/>
  <c r="D4700" i="1"/>
  <c r="E4700" i="1" s="1"/>
  <c r="D4701" i="1"/>
  <c r="E4701" i="1" s="1"/>
  <c r="D7879" i="1"/>
  <c r="E7879" i="1" s="1"/>
  <c r="D4962" i="1"/>
  <c r="E4962" i="1" s="1"/>
  <c r="D4973" i="1"/>
  <c r="E4973" i="1" s="1"/>
  <c r="D4951" i="1"/>
  <c r="E4951" i="1" s="1"/>
  <c r="D5021" i="1"/>
  <c r="E5021" i="1" s="1"/>
  <c r="D4805" i="1"/>
  <c r="E4805" i="1" s="1"/>
  <c r="D4846" i="1"/>
  <c r="E4846" i="1" s="1"/>
  <c r="D5738" i="1"/>
  <c r="E5738" i="1" s="1"/>
  <c r="D4761" i="1"/>
  <c r="E4761" i="1" s="1"/>
  <c r="D4765" i="1"/>
  <c r="E4765" i="1" s="1"/>
  <c r="D4777" i="1"/>
  <c r="E4777" i="1" s="1"/>
  <c r="D4749" i="1"/>
  <c r="E4749" i="1" s="1"/>
  <c r="D5867" i="1"/>
  <c r="E5867" i="1" s="1"/>
  <c r="D4704" i="1"/>
  <c r="E4704" i="1" s="1"/>
  <c r="D5009" i="1"/>
  <c r="E5009" i="1" s="1"/>
  <c r="D4963" i="1"/>
  <c r="E4963" i="1" s="1"/>
  <c r="D4958" i="1"/>
  <c r="E4958" i="1" s="1"/>
  <c r="D4971" i="1"/>
  <c r="E4971" i="1" s="1"/>
  <c r="D5028" i="1"/>
  <c r="E5028" i="1" s="1"/>
  <c r="D4789" i="1"/>
  <c r="E4789" i="1" s="1"/>
  <c r="D4782" i="1"/>
  <c r="E4782" i="1" s="1"/>
  <c r="D4843" i="1"/>
  <c r="E4843" i="1" s="1"/>
  <c r="D4832" i="1"/>
  <c r="E4832" i="1" s="1"/>
  <c r="D4742" i="1"/>
  <c r="E4742" i="1" s="1"/>
  <c r="D4763" i="1"/>
  <c r="E4763" i="1" s="1"/>
  <c r="D4772" i="1"/>
  <c r="E4772" i="1" s="1"/>
  <c r="D4887" i="1"/>
  <c r="E4887" i="1" s="1"/>
  <c r="D5002" i="1"/>
  <c r="E5002" i="1" s="1"/>
  <c r="D7990" i="1"/>
  <c r="E7990" i="1" s="1"/>
  <c r="D5018" i="1"/>
  <c r="E5018" i="1" s="1"/>
  <c r="D4987" i="1"/>
  <c r="E4987" i="1" s="1"/>
  <c r="D4914" i="1"/>
  <c r="E4914" i="1" s="1"/>
  <c r="D4800" i="1"/>
  <c r="E4800" i="1" s="1"/>
  <c r="D4837" i="1"/>
  <c r="E4837" i="1" s="1"/>
  <c r="D1988" i="1"/>
  <c r="E1988" i="1" s="1"/>
  <c r="D4741" i="1"/>
  <c r="E4741" i="1" s="1"/>
  <c r="D4743" i="1"/>
  <c r="E4743" i="1" s="1"/>
  <c r="D5007" i="1"/>
  <c r="E5007" i="1" s="1"/>
  <c r="D2081" i="1"/>
  <c r="E2081" i="1" s="1"/>
  <c r="D5008" i="1"/>
  <c r="E5008" i="1" s="1"/>
  <c r="D8040" i="1"/>
  <c r="E8040" i="1" s="1"/>
  <c r="D4940" i="1"/>
  <c r="E4940" i="1" s="1"/>
  <c r="D5023" i="1"/>
  <c r="E5023" i="1" s="1"/>
  <c r="D4850" i="1"/>
  <c r="E4850" i="1" s="1"/>
  <c r="D4744" i="1"/>
  <c r="E4744" i="1" s="1"/>
  <c r="D4764" i="1"/>
  <c r="E4764" i="1" s="1"/>
  <c r="D4766" i="1"/>
  <c r="E4766" i="1" s="1"/>
  <c r="D4753" i="1"/>
  <c r="E4753" i="1" s="1"/>
  <c r="D4913" i="1"/>
  <c r="E4913" i="1" s="1"/>
  <c r="D4696" i="1"/>
  <c r="E4696" i="1" s="1"/>
  <c r="D4969" i="1"/>
  <c r="E4969" i="1" s="1"/>
  <c r="D4950" i="1"/>
  <c r="E4950" i="1" s="1"/>
  <c r="D5037" i="1"/>
  <c r="E5037" i="1" s="1"/>
  <c r="D5026" i="1"/>
  <c r="E5026" i="1" s="1"/>
  <c r="D4842" i="1"/>
  <c r="E4842" i="1" s="1"/>
  <c r="D4733" i="1"/>
  <c r="E4733" i="1" s="1"/>
  <c r="D5866" i="1"/>
  <c r="E5866" i="1" s="1"/>
  <c r="D4991" i="1"/>
  <c r="E4991" i="1" s="1"/>
  <c r="D4909" i="1"/>
  <c r="E4909" i="1" s="1"/>
  <c r="D4967" i="1"/>
  <c r="E4967" i="1" s="1"/>
  <c r="D4845" i="1"/>
  <c r="E4845" i="1" s="1"/>
  <c r="D4855" i="1"/>
  <c r="E4855" i="1" s="1"/>
  <c r="D4740" i="1"/>
  <c r="E4740" i="1" s="1"/>
  <c r="D4727" i="1"/>
  <c r="E4727" i="1" s="1"/>
  <c r="D4898" i="1"/>
  <c r="E4898" i="1" s="1"/>
  <c r="D5017" i="1"/>
  <c r="E5017" i="1" s="1"/>
  <c r="D5010" i="1"/>
  <c r="E5010" i="1" s="1"/>
  <c r="D8044" i="1"/>
  <c r="E8044" i="1" s="1"/>
  <c r="D4966" i="1"/>
  <c r="E4966" i="1" s="1"/>
  <c r="D4986" i="1"/>
  <c r="E4986" i="1" s="1"/>
  <c r="D4943" i="1"/>
  <c r="E4943" i="1" s="1"/>
  <c r="D4929" i="1"/>
  <c r="E4929" i="1" s="1"/>
  <c r="D4809" i="1"/>
  <c r="E4809" i="1" s="1"/>
  <c r="D5524" i="1"/>
  <c r="E5524" i="1" s="1"/>
  <c r="D1987" i="1"/>
  <c r="E1987" i="1" s="1"/>
  <c r="D1983" i="1"/>
  <c r="E1983" i="1" s="1"/>
  <c r="D4774" i="1"/>
  <c r="E4774" i="1" s="1"/>
  <c r="D4757" i="1"/>
  <c r="E4757" i="1" s="1"/>
  <c r="D5869" i="1"/>
  <c r="E5869" i="1" s="1"/>
  <c r="D4992" i="1"/>
  <c r="E4992" i="1" s="1"/>
  <c r="D5015" i="1"/>
  <c r="E5015" i="1" s="1"/>
  <c r="D5016" i="1"/>
  <c r="E5016" i="1" s="1"/>
  <c r="D4956" i="1"/>
  <c r="E4956" i="1" s="1"/>
  <c r="D4960" i="1"/>
  <c r="E4960" i="1" s="1"/>
  <c r="D8952" i="1"/>
  <c r="E8952" i="1" s="1"/>
  <c r="D4934" i="1"/>
  <c r="E4934" i="1" s="1"/>
  <c r="D5039" i="1"/>
  <c r="E5039" i="1" s="1"/>
  <c r="D7913" i="1"/>
  <c r="E7913" i="1" s="1"/>
  <c r="D4729" i="1"/>
  <c r="E4729" i="1" s="1"/>
  <c r="D4730" i="1"/>
  <c r="E4730" i="1" s="1"/>
  <c r="D4776" i="1"/>
  <c r="E4776" i="1" s="1"/>
  <c r="D4828" i="1"/>
  <c r="E4828" i="1" s="1"/>
  <c r="D2076" i="1"/>
  <c r="E2076" i="1" s="1"/>
  <c r="D8435" i="1"/>
  <c r="E8435" i="1" s="1"/>
  <c r="D5011" i="1"/>
  <c r="E5011" i="1" s="1"/>
  <c r="D4964" i="1"/>
  <c r="E4964" i="1" s="1"/>
  <c r="D4983" i="1"/>
  <c r="E4983" i="1" s="1"/>
  <c r="D4975" i="1"/>
  <c r="E4975" i="1" s="1"/>
  <c r="D4947" i="1"/>
  <c r="E4947" i="1" s="1"/>
  <c r="D4734" i="1"/>
  <c r="E4734" i="1" s="1"/>
  <c r="D4771" i="1"/>
  <c r="E4771" i="1" s="1"/>
  <c r="F7052" i="4"/>
  <c r="F9259" i="4"/>
  <c r="F9194" i="4"/>
  <c r="F3965" i="4"/>
  <c r="F9183" i="4"/>
  <c r="F1905" i="4"/>
  <c r="F5023" i="4"/>
  <c r="F2869" i="4"/>
  <c r="F5024" i="4"/>
  <c r="F2915" i="4"/>
  <c r="F5018" i="4"/>
  <c r="F3849" i="4"/>
  <c r="F673" i="4"/>
  <c r="F8086" i="4"/>
  <c r="F3862" i="4"/>
  <c r="F687" i="4"/>
  <c r="F5925" i="4"/>
  <c r="F1823" i="4"/>
  <c r="F8077" i="4"/>
  <c r="F2780" i="4"/>
  <c r="F619" i="4"/>
  <c r="F8049" i="4"/>
  <c r="F6965" i="4"/>
  <c r="F3888" i="4"/>
  <c r="F4888" i="4"/>
  <c r="F630" i="4"/>
  <c r="F6956" i="4"/>
  <c r="F9085" i="4"/>
  <c r="F1711" i="4"/>
  <c r="F9091" i="4"/>
  <c r="F7981" i="4"/>
  <c r="F1649" i="4"/>
  <c r="F3781" i="4"/>
  <c r="F1686" i="4"/>
  <c r="F1643" i="4"/>
  <c r="F4850" i="4"/>
  <c r="F4798" i="4"/>
  <c r="F4749" i="4"/>
  <c r="F8965" i="4"/>
  <c r="F482" i="4"/>
  <c r="F7861" i="4"/>
  <c r="F5734" i="4"/>
  <c r="F2609" i="4"/>
  <c r="F5769" i="4"/>
  <c r="F3716" i="4"/>
  <c r="F8978" i="4"/>
  <c r="F8971" i="4"/>
  <c r="F2634" i="4"/>
  <c r="F7830" i="4"/>
  <c r="F7802" i="4"/>
  <c r="F8918" i="4"/>
  <c r="F5773" i="4"/>
  <c r="F1590" i="4"/>
  <c r="F2616" i="4"/>
  <c r="F4785" i="4"/>
  <c r="F2621" i="4"/>
  <c r="F7904" i="4"/>
  <c r="F465" i="4"/>
  <c r="F5733" i="4"/>
  <c r="F5728" i="4"/>
  <c r="F8928" i="4"/>
  <c r="F4786" i="4"/>
  <c r="F6747" i="4"/>
  <c r="F1526" i="4"/>
  <c r="F2581" i="4"/>
  <c r="F1487" i="4"/>
  <c r="F8803" i="4"/>
  <c r="F380" i="4"/>
  <c r="F8855" i="4"/>
  <c r="F5722" i="4"/>
  <c r="F4651" i="4"/>
  <c r="F8823" i="4"/>
  <c r="F1467" i="4"/>
  <c r="F1400" i="4"/>
  <c r="F2492" i="4"/>
  <c r="F1448" i="4"/>
  <c r="F4617" i="4"/>
  <c r="F6662" i="4"/>
  <c r="F3532" i="4"/>
  <c r="F8732" i="4"/>
  <c r="F1462" i="4"/>
  <c r="F4585" i="4"/>
  <c r="F3497" i="4"/>
  <c r="F1425" i="4"/>
  <c r="F6580" i="4"/>
  <c r="F4567" i="4"/>
  <c r="F3536" i="4"/>
  <c r="F1372" i="4"/>
  <c r="F8753" i="4"/>
  <c r="F1389" i="4"/>
  <c r="F6647" i="4"/>
  <c r="F5571" i="4"/>
  <c r="F1443" i="4"/>
  <c r="F7656" i="4"/>
  <c r="F1422" i="4"/>
  <c r="F8704" i="4"/>
  <c r="F3426" i="4"/>
  <c r="F7590" i="4"/>
  <c r="F4450" i="4"/>
  <c r="F237" i="4"/>
  <c r="F4526" i="4"/>
  <c r="F3461" i="4"/>
  <c r="F2350" i="4"/>
  <c r="F173" i="4"/>
  <c r="F4454" i="4"/>
  <c r="F8721" i="4"/>
  <c r="F7550" i="4"/>
  <c r="F4495" i="4"/>
  <c r="F6475" i="4"/>
  <c r="F130" i="4"/>
  <c r="F121" i="4"/>
  <c r="F3332" i="4"/>
  <c r="F122" i="4"/>
  <c r="F7451" i="4"/>
  <c r="F3308" i="4"/>
  <c r="F3309" i="4"/>
  <c r="F8584" i="4"/>
  <c r="F146" i="4"/>
  <c r="F7456" i="4"/>
  <c r="F2302" i="4"/>
  <c r="F6454" i="4"/>
  <c r="F2224" i="4"/>
  <c r="F8532" i="4"/>
  <c r="F7391" i="4"/>
  <c r="F4339" i="4"/>
  <c r="F38" i="4"/>
  <c r="F1115" i="4"/>
  <c r="F8549" i="4"/>
  <c r="F8451" i="4"/>
  <c r="F7292" i="4"/>
  <c r="F9513" i="4"/>
  <c r="F4174" i="4"/>
  <c r="F2133" i="4"/>
  <c r="F7359" i="4"/>
  <c r="F7339" i="4"/>
  <c r="F3138" i="4"/>
  <c r="F3117" i="4"/>
  <c r="F7323" i="4"/>
  <c r="F1003" i="4"/>
  <c r="F4194" i="4"/>
  <c r="F2141" i="4"/>
  <c r="F4234" i="4"/>
  <c r="F9505" i="4"/>
  <c r="F9506" i="4"/>
  <c r="F3160" i="4"/>
  <c r="F9507" i="4"/>
  <c r="F6216" i="4"/>
  <c r="F968" i="4"/>
  <c r="F3078" i="4"/>
  <c r="F3049" i="4"/>
  <c r="F7206" i="4"/>
  <c r="F6205" i="4"/>
  <c r="F6177" i="4"/>
  <c r="F2091" i="4"/>
  <c r="F975" i="4"/>
  <c r="F3055" i="4"/>
  <c r="F5088" i="4"/>
  <c r="F5132" i="4"/>
  <c r="F9356" i="4"/>
  <c r="F5129" i="4"/>
  <c r="F9296" i="4"/>
  <c r="F7147" i="4"/>
  <c r="F7139" i="4"/>
  <c r="F6111" i="4"/>
  <c r="F2937" i="4"/>
  <c r="F4038" i="4"/>
  <c r="F9281" i="4"/>
  <c r="F8274" i="4"/>
  <c r="F5098" i="4"/>
  <c r="F6154" i="4"/>
  <c r="F9327" i="4"/>
  <c r="F4030" i="4"/>
  <c r="F6119" i="4"/>
  <c r="F9171" i="4"/>
  <c r="F3942" i="4"/>
  <c r="F2896" i="4"/>
  <c r="F9234" i="4"/>
  <c r="F752" i="4"/>
  <c r="F770" i="4"/>
  <c r="F9253" i="4"/>
  <c r="F2764" i="4"/>
  <c r="F9141" i="4"/>
  <c r="F5898" i="4"/>
  <c r="F6969" i="4"/>
  <c r="F599" i="4"/>
  <c r="F1802" i="4"/>
  <c r="F8987" i="4"/>
  <c r="F4853" i="4"/>
  <c r="F9036" i="4"/>
  <c r="F1695" i="4"/>
  <c r="F9061" i="4"/>
  <c r="F7977" i="4"/>
  <c r="F3767" i="4"/>
  <c r="F3809" i="4"/>
  <c r="F3799" i="4"/>
  <c r="F7895" i="4"/>
  <c r="F420" i="4"/>
  <c r="F5640" i="4"/>
  <c r="F4641" i="4"/>
  <c r="F5703" i="4"/>
  <c r="F7734" i="4"/>
  <c r="F6726" i="4"/>
  <c r="F1506" i="4"/>
  <c r="F8867" i="4"/>
  <c r="F8764" i="4"/>
  <c r="F3547" i="4"/>
  <c r="F7702" i="4"/>
  <c r="F4622" i="4"/>
  <c r="F2247" i="4"/>
  <c r="F8740" i="4"/>
  <c r="F6669" i="4"/>
  <c r="F1454" i="4"/>
  <c r="F7542" i="4"/>
  <c r="F4520" i="4"/>
  <c r="F8691" i="4"/>
  <c r="F218" i="4"/>
  <c r="F6409" i="4"/>
  <c r="F3362" i="4"/>
  <c r="F1215" i="4"/>
  <c r="F5445" i="4"/>
  <c r="F4372" i="4"/>
  <c r="F135" i="4"/>
  <c r="F2303" i="4"/>
  <c r="F5396" i="4"/>
  <c r="F111" i="4"/>
  <c r="F54" i="4"/>
  <c r="F8481" i="4"/>
  <c r="F4324" i="4"/>
  <c r="F4219" i="4"/>
  <c r="F3167" i="4"/>
  <c r="F1038" i="4"/>
  <c r="F3052" i="4"/>
  <c r="F891" i="4"/>
  <c r="F3085" i="4"/>
  <c r="F9369" i="4"/>
  <c r="F7227" i="4"/>
  <c r="F4147" i="4"/>
  <c r="F2022" i="4"/>
  <c r="F5109" i="4"/>
  <c r="F4031" i="4"/>
  <c r="F2998" i="4"/>
  <c r="F7166" i="4"/>
  <c r="F4960" i="4"/>
  <c r="F728" i="4"/>
  <c r="F7034" i="4"/>
  <c r="F7109" i="4"/>
  <c r="F708" i="4"/>
  <c r="F5041" i="4"/>
  <c r="F5042" i="4"/>
  <c r="F1919" i="4"/>
  <c r="F718" i="4"/>
  <c r="F1908" i="4"/>
  <c r="F744" i="4"/>
  <c r="F9254" i="4"/>
  <c r="F1862" i="4"/>
  <c r="F780" i="4"/>
  <c r="F3908" i="4"/>
  <c r="F7062" i="4"/>
  <c r="F3948" i="4"/>
  <c r="F5980" i="4"/>
  <c r="F4979" i="4"/>
  <c r="F2829" i="4"/>
  <c r="F2837" i="4"/>
  <c r="F9098" i="4"/>
  <c r="F5942" i="4"/>
  <c r="F5951" i="4"/>
  <c r="F4874" i="4"/>
  <c r="F5937" i="4"/>
  <c r="F1821" i="4"/>
  <c r="F4949" i="4"/>
  <c r="F636" i="4"/>
  <c r="F2804" i="4"/>
  <c r="F5892" i="4"/>
  <c r="F2814" i="4"/>
  <c r="F8079" i="4"/>
  <c r="F4912" i="4"/>
  <c r="F9121" i="4"/>
  <c r="F643" i="4"/>
  <c r="F9142" i="4"/>
  <c r="F6921" i="4"/>
  <c r="F7925" i="4"/>
  <c r="F2683" i="4"/>
  <c r="F3748" i="4"/>
  <c r="F3815" i="4"/>
  <c r="F4802" i="4"/>
  <c r="F6903" i="4"/>
  <c r="F5882" i="4"/>
  <c r="F6917" i="4"/>
  <c r="F9012" i="4"/>
  <c r="F3753" i="4"/>
  <c r="F583" i="4"/>
  <c r="F1644" i="4"/>
  <c r="F4815" i="4"/>
  <c r="F5862" i="4"/>
  <c r="F2681" i="4"/>
  <c r="F4818" i="4"/>
  <c r="F7972" i="4"/>
  <c r="F6934" i="4"/>
  <c r="F9062" i="4"/>
  <c r="F7910" i="4"/>
  <c r="F3810" i="4"/>
  <c r="F1645" i="4"/>
  <c r="F8905" i="4"/>
  <c r="F6800" i="4"/>
  <c r="F7898" i="4"/>
  <c r="F8966" i="4"/>
  <c r="F2639" i="4"/>
  <c r="F4750" i="4"/>
  <c r="F1633" i="4"/>
  <c r="F3738" i="4"/>
  <c r="F7862" i="4"/>
  <c r="F4759" i="4"/>
  <c r="F8951" i="4"/>
  <c r="F8942" i="4"/>
  <c r="F1622" i="4"/>
  <c r="F3685" i="4"/>
  <c r="F6838" i="4"/>
  <c r="F4771" i="4"/>
  <c r="F3670" i="4"/>
  <c r="F4755" i="4"/>
  <c r="F7741" i="4"/>
  <c r="F6713" i="4"/>
  <c r="F7784" i="4"/>
  <c r="F1516" i="4"/>
  <c r="F5695" i="4"/>
  <c r="F6723" i="4"/>
  <c r="F407" i="4"/>
  <c r="F6759" i="4"/>
  <c r="F1527" i="4"/>
  <c r="F5664" i="4"/>
  <c r="F2585" i="4"/>
  <c r="F7711" i="4"/>
  <c r="F3574" i="4"/>
  <c r="F7781" i="4"/>
  <c r="F3518" i="4"/>
  <c r="F1416" i="4"/>
  <c r="F2415" i="4"/>
  <c r="F1373" i="4"/>
  <c r="F1377" i="4"/>
  <c r="F7690" i="4"/>
  <c r="F8762" i="4"/>
  <c r="F5632" i="4"/>
  <c r="F4613" i="4"/>
  <c r="F6584" i="4"/>
  <c r="F1455" i="4"/>
  <c r="F6607" i="4"/>
  <c r="F3533" i="4"/>
  <c r="F7642" i="4"/>
  <c r="F281" i="4"/>
  <c r="F8741" i="4"/>
  <c r="F3538" i="4"/>
  <c r="F7665" i="4"/>
  <c r="F6585" i="4"/>
  <c r="F8770" i="4"/>
  <c r="F238" i="4"/>
  <c r="F8649" i="4"/>
  <c r="F2393" i="4"/>
  <c r="F5516" i="4"/>
  <c r="F7581" i="4"/>
  <c r="F4515" i="4"/>
  <c r="F4480" i="4"/>
  <c r="F5512" i="4"/>
  <c r="F6570" i="4"/>
  <c r="F6440" i="4"/>
  <c r="F112" i="4"/>
  <c r="F3301" i="4"/>
  <c r="F2273" i="4"/>
  <c r="F6441" i="4"/>
  <c r="F7494" i="4"/>
  <c r="F4421" i="4"/>
  <c r="F5452" i="4"/>
  <c r="F128" i="4"/>
  <c r="F1221" i="4"/>
  <c r="F1168" i="4"/>
  <c r="F5397" i="4"/>
  <c r="F3350" i="4"/>
  <c r="F5469" i="4"/>
  <c r="F8580" i="4"/>
  <c r="F148" i="4"/>
  <c r="F8614" i="4"/>
  <c r="F7477" i="4"/>
  <c r="F8585" i="4"/>
  <c r="F8640" i="4"/>
  <c r="F6484" i="4"/>
  <c r="F92" i="4"/>
  <c r="F8624" i="4"/>
  <c r="F6458" i="4"/>
  <c r="F3246" i="4"/>
  <c r="F49" i="4"/>
  <c r="F3259" i="4"/>
  <c r="F4325" i="4"/>
  <c r="F4271" i="4"/>
  <c r="F8536" i="4"/>
  <c r="F6393" i="4"/>
  <c r="F5380" i="4"/>
  <c r="F7413" i="4"/>
  <c r="F72" i="4"/>
  <c r="F7422" i="4"/>
  <c r="F3272" i="4"/>
  <c r="F7432" i="4"/>
  <c r="F1111" i="4"/>
  <c r="F5354" i="4"/>
  <c r="F6363" i="4"/>
  <c r="F4276" i="4"/>
  <c r="F5342" i="4"/>
  <c r="F1146" i="4"/>
  <c r="F45" i="4"/>
  <c r="F4222" i="4"/>
  <c r="F8403" i="4"/>
  <c r="F4175" i="4"/>
  <c r="F6292" i="4"/>
  <c r="F9499" i="4"/>
  <c r="F9543" i="4"/>
  <c r="F8425" i="4"/>
  <c r="F8400" i="4"/>
  <c r="F1022" i="4"/>
  <c r="F5284" i="4"/>
  <c r="F7360" i="4"/>
  <c r="F8410" i="4"/>
  <c r="F8375" i="4"/>
  <c r="F9547" i="4"/>
  <c r="F5257" i="4"/>
  <c r="F8426" i="4"/>
  <c r="F8404" i="4"/>
  <c r="F8444" i="4"/>
  <c r="F5287" i="4"/>
  <c r="F2128" i="4"/>
  <c r="F6270" i="4"/>
  <c r="F3127" i="4"/>
  <c r="F987" i="4"/>
  <c r="F3041" i="4"/>
  <c r="F9446" i="4"/>
  <c r="F988" i="4"/>
  <c r="F2084" i="4"/>
  <c r="F892" i="4"/>
  <c r="F2056" i="4"/>
  <c r="F982" i="4"/>
  <c r="F946" i="4"/>
  <c r="F9452" i="4"/>
  <c r="F6183" i="4"/>
  <c r="F2100" i="4"/>
  <c r="F2035" i="4"/>
  <c r="F3027" i="4"/>
  <c r="F2033" i="4"/>
  <c r="F4112" i="4"/>
  <c r="F910" i="4"/>
  <c r="F6166" i="4"/>
  <c r="F9424" i="4"/>
  <c r="F4109" i="4"/>
  <c r="F6195" i="4"/>
  <c r="F4164" i="4"/>
  <c r="F6196" i="4"/>
  <c r="F5165" i="4"/>
  <c r="F5200" i="4"/>
  <c r="F6095" i="4"/>
  <c r="F1979" i="4"/>
  <c r="F6124" i="4"/>
  <c r="F6161" i="4"/>
  <c r="F2938" i="4"/>
  <c r="F3001" i="4"/>
  <c r="F1987" i="4"/>
  <c r="F847" i="4"/>
  <c r="F7162" i="4"/>
  <c r="F8200" i="4"/>
  <c r="F3013" i="4"/>
  <c r="F2989" i="4"/>
  <c r="F4057" i="4"/>
  <c r="F5099" i="4"/>
  <c r="F2963" i="4"/>
  <c r="F2956" i="4"/>
  <c r="F6116" i="4"/>
  <c r="F9291" i="4"/>
  <c r="F5092" i="4"/>
  <c r="F139" i="4"/>
  <c r="F8445" i="4"/>
  <c r="F4122" i="4"/>
  <c r="F2897" i="4"/>
  <c r="F712" i="4"/>
  <c r="F1880" i="4"/>
  <c r="F1929" i="4"/>
  <c r="F762" i="4"/>
  <c r="F1890" i="4"/>
  <c r="F3999" i="4"/>
  <c r="F3989" i="4"/>
  <c r="F6051" i="4"/>
  <c r="F8080" i="4"/>
  <c r="F679" i="4"/>
  <c r="F1753" i="4"/>
  <c r="F5934" i="4"/>
  <c r="F8071" i="4"/>
  <c r="F1810" i="4"/>
  <c r="F4941" i="4"/>
  <c r="F8082" i="4"/>
  <c r="F1761" i="4"/>
  <c r="F4819" i="4"/>
  <c r="F1683" i="4"/>
  <c r="F1705" i="4"/>
  <c r="F9075" i="4"/>
  <c r="F6940" i="4"/>
  <c r="F5888" i="4"/>
  <c r="F7870" i="4"/>
  <c r="F7891" i="4"/>
  <c r="F6818" i="4"/>
  <c r="F5729" i="4"/>
  <c r="F5687" i="4"/>
  <c r="F8872" i="4"/>
  <c r="F2488" i="4"/>
  <c r="F5628" i="4"/>
  <c r="F3481" i="4"/>
  <c r="F1408" i="4"/>
  <c r="F5603" i="4"/>
  <c r="F3483" i="4"/>
  <c r="F230" i="4"/>
  <c r="F7537" i="4"/>
  <c r="F3462" i="4"/>
  <c r="F2342" i="4"/>
  <c r="F8709" i="4"/>
  <c r="F2358" i="4"/>
  <c r="F7526" i="4"/>
  <c r="F2267" i="4"/>
  <c r="F1229" i="4"/>
  <c r="F131" i="4"/>
  <c r="F7507" i="4"/>
  <c r="F4398" i="4"/>
  <c r="F2315" i="4"/>
  <c r="F4277" i="4"/>
  <c r="F8458" i="4"/>
  <c r="F7420" i="4"/>
  <c r="F8537" i="4"/>
  <c r="F2212" i="4"/>
  <c r="F8367" i="4"/>
  <c r="F8371" i="4"/>
  <c r="F6309" i="4"/>
  <c r="F9470" i="4"/>
  <c r="F8448" i="4"/>
  <c r="F6322" i="4"/>
  <c r="F2146" i="4"/>
  <c r="F6332" i="4"/>
  <c r="F8347" i="4"/>
  <c r="F7280" i="4"/>
  <c r="F930" i="4"/>
  <c r="F7210" i="4"/>
  <c r="F4132" i="4"/>
  <c r="F1969" i="4"/>
  <c r="F9302" i="4"/>
  <c r="F2014" i="4"/>
  <c r="F6091" i="4"/>
  <c r="F1962" i="4"/>
  <c r="F5122" i="4"/>
  <c r="F1356" i="4"/>
  <c r="F4980" i="4"/>
  <c r="F2864" i="4"/>
  <c r="F741" i="4"/>
  <c r="F5998" i="4"/>
  <c r="F3913" i="4"/>
  <c r="F760" i="4"/>
  <c r="F8136" i="4"/>
  <c r="F696" i="4"/>
  <c r="F9094" i="4"/>
  <c r="F2830" i="4"/>
  <c r="F4957" i="4"/>
  <c r="F1781" i="4"/>
  <c r="F5894" i="4"/>
  <c r="F4919" i="4"/>
  <c r="F5949" i="4"/>
  <c r="F9126" i="4"/>
  <c r="F4806" i="4"/>
  <c r="F3825" i="4"/>
  <c r="F4865" i="4"/>
  <c r="F7949" i="4"/>
  <c r="F7994" i="4"/>
  <c r="F9018" i="4"/>
  <c r="F3820" i="4"/>
  <c r="F7831" i="4"/>
  <c r="F3720" i="4"/>
  <c r="F3722" i="4"/>
  <c r="F3686" i="4"/>
  <c r="F7819" i="4"/>
  <c r="F6816" i="4"/>
  <c r="F2662" i="4"/>
  <c r="F8906" i="4"/>
  <c r="F6678" i="4"/>
  <c r="F8857" i="4"/>
  <c r="F3592" i="4"/>
  <c r="F7763" i="4"/>
  <c r="F4642" i="4"/>
  <c r="F4608" i="4"/>
  <c r="F1364" i="4"/>
  <c r="F293" i="4"/>
  <c r="F288" i="4"/>
  <c r="F1369" i="4"/>
  <c r="F3510" i="4"/>
  <c r="F4465" i="4"/>
  <c r="F7538" i="4"/>
  <c r="F3457" i="4"/>
  <c r="F1339" i="4"/>
  <c r="F7532" i="4"/>
  <c r="F2338" i="4"/>
  <c r="F239" i="4"/>
  <c r="F8606" i="4"/>
  <c r="F2296" i="4"/>
  <c r="F4438" i="4"/>
  <c r="F8630" i="4"/>
  <c r="F4380" i="4"/>
  <c r="F5426" i="4"/>
  <c r="F3310" i="4"/>
  <c r="F7482" i="4"/>
  <c r="F7373" i="4"/>
  <c r="F3241" i="4"/>
  <c r="F2242" i="4"/>
  <c r="F7368" i="4"/>
  <c r="F8518" i="4"/>
  <c r="F7406" i="4"/>
  <c r="F17" i="4"/>
  <c r="F5332" i="4"/>
  <c r="F5310" i="4"/>
  <c r="F9502" i="4"/>
  <c r="F5256" i="4"/>
  <c r="F5311" i="4"/>
  <c r="F3175" i="4"/>
  <c r="F6250" i="4"/>
  <c r="F6274" i="4"/>
  <c r="F3172" i="4"/>
  <c r="F3112" i="4"/>
  <c r="F5258" i="4"/>
  <c r="F9387" i="4"/>
  <c r="F7211" i="4"/>
  <c r="F8290" i="4"/>
  <c r="F6172" i="4"/>
  <c r="F4134" i="4"/>
  <c r="F7283" i="4"/>
  <c r="F6158" i="4"/>
  <c r="F6121" i="4"/>
  <c r="F6099" i="4"/>
  <c r="F9313" i="4"/>
  <c r="F3015" i="4"/>
  <c r="F2945" i="4"/>
  <c r="F832" i="4"/>
  <c r="F7128" i="4"/>
  <c r="F2991" i="4"/>
  <c r="F6162" i="4"/>
  <c r="F7120" i="4"/>
  <c r="F2946" i="4"/>
  <c r="F5999" i="4"/>
  <c r="F3934" i="4"/>
  <c r="F8174" i="4"/>
  <c r="F7039" i="4"/>
  <c r="F8109" i="4"/>
  <c r="F6036" i="4"/>
  <c r="F7069" i="4"/>
  <c r="F2753" i="4"/>
  <c r="F1832" i="4"/>
  <c r="F4886" i="4"/>
  <c r="F5918" i="4"/>
  <c r="F5908" i="4"/>
  <c r="F664" i="4"/>
  <c r="F1772" i="4"/>
  <c r="F6870" i="4"/>
  <c r="F9086" i="4"/>
  <c r="F8945" i="4"/>
  <c r="F6831" i="4"/>
  <c r="F6801" i="4"/>
  <c r="F7892" i="4"/>
  <c r="F448" i="4"/>
  <c r="F449" i="4"/>
  <c r="F487" i="4"/>
  <c r="F4674" i="4"/>
  <c r="F356" i="4"/>
  <c r="F2538" i="4"/>
  <c r="F398" i="4"/>
  <c r="F7748" i="4"/>
  <c r="F3595" i="4"/>
  <c r="F3645" i="4"/>
  <c r="F3637" i="4"/>
  <c r="F6727" i="4"/>
  <c r="F3646" i="4"/>
  <c r="F7651" i="4"/>
  <c r="F7636" i="4"/>
  <c r="F1415" i="4"/>
  <c r="F4553" i="4"/>
  <c r="F3540" i="4"/>
  <c r="F8727" i="4"/>
  <c r="F215" i="4"/>
  <c r="F4474" i="4"/>
  <c r="F8695" i="4"/>
  <c r="F2389" i="4"/>
  <c r="F8643" i="4"/>
  <c r="F4412" i="4"/>
  <c r="F7497" i="4"/>
  <c r="F3369" i="4"/>
  <c r="F3319" i="4"/>
  <c r="F6489" i="4"/>
  <c r="F1188" i="4"/>
  <c r="F5390" i="4"/>
  <c r="F5320" i="4"/>
  <c r="F9" i="4"/>
  <c r="F1091" i="4"/>
  <c r="F56" i="4"/>
  <c r="F1082" i="4"/>
  <c r="F8384" i="4"/>
  <c r="F8407" i="4"/>
  <c r="F4203" i="4"/>
  <c r="F8441" i="4"/>
  <c r="F1071" i="4"/>
  <c r="F1061" i="4"/>
  <c r="F3036" i="4"/>
  <c r="F947" i="4"/>
  <c r="F6227" i="4"/>
  <c r="F7179" i="4"/>
  <c r="F9357" i="4"/>
  <c r="F5053" i="4"/>
  <c r="F793" i="4"/>
  <c r="F5115" i="4"/>
  <c r="F9333" i="4"/>
  <c r="F7086" i="4"/>
  <c r="F5947" i="4"/>
  <c r="F2520" i="4"/>
  <c r="F8813" i="4"/>
  <c r="F6732" i="4"/>
  <c r="F382" i="4"/>
  <c r="F6586" i="4"/>
  <c r="F7618" i="4"/>
  <c r="F2359" i="4"/>
  <c r="F1222" i="4"/>
  <c r="F3242" i="4"/>
  <c r="F7401" i="4"/>
  <c r="F8396" i="4"/>
  <c r="F3180" i="4"/>
  <c r="F7249" i="4"/>
  <c r="F8222" i="4"/>
  <c r="F2974" i="4"/>
  <c r="F7648" i="4"/>
  <c r="F9435" i="4"/>
  <c r="F6191" i="4"/>
  <c r="F9262" i="4"/>
  <c r="F2907" i="4"/>
  <c r="F1838" i="4"/>
  <c r="F1881" i="4"/>
  <c r="F3959" i="4"/>
  <c r="F1854" i="4"/>
  <c r="F2865" i="4"/>
  <c r="F5981" i="4"/>
  <c r="F9076" i="4"/>
  <c r="F9241" i="4"/>
  <c r="F8128" i="4"/>
  <c r="F477" i="4"/>
  <c r="F1913" i="4"/>
  <c r="F5995" i="4"/>
  <c r="F7004" i="4"/>
  <c r="F1792" i="4"/>
  <c r="F7019" i="4"/>
  <c r="F2630" i="4"/>
  <c r="F2658" i="4"/>
  <c r="F8829" i="4"/>
  <c r="F5522" i="4"/>
  <c r="F1163" i="4"/>
  <c r="F8573" i="4"/>
  <c r="F8519" i="4"/>
  <c r="F2182" i="4"/>
  <c r="F2249" i="4"/>
  <c r="F3218" i="4"/>
  <c r="F4900" i="4"/>
  <c r="F4349" i="4"/>
  <c r="F5935" i="4"/>
  <c r="F674" i="4"/>
  <c r="F5152" i="4"/>
  <c r="F5899" i="4"/>
  <c r="F7221" i="4"/>
  <c r="F5923" i="4"/>
  <c r="F9168" i="4"/>
  <c r="F4123" i="4"/>
  <c r="F9102" i="4"/>
  <c r="F5398" i="4"/>
  <c r="F9198" i="4"/>
  <c r="F2891" i="4"/>
  <c r="F1491" i="4"/>
  <c r="F8278" i="4"/>
  <c r="F9111" i="4"/>
  <c r="F4929" i="4"/>
  <c r="F3768" i="4"/>
  <c r="F1650" i="4"/>
  <c r="F2253" i="4"/>
  <c r="F3761" i="4"/>
  <c r="F5883" i="4"/>
  <c r="F2183" i="4"/>
  <c r="F2707" i="4"/>
  <c r="F7966" i="4"/>
  <c r="F3010" i="4"/>
  <c r="F811" i="4"/>
  <c r="F6897" i="4"/>
  <c r="F3749" i="4"/>
  <c r="F5028" i="4"/>
  <c r="F4601" i="4"/>
  <c r="F2704" i="4"/>
  <c r="F3750" i="4"/>
  <c r="F2226" i="4"/>
  <c r="F3063" i="4"/>
  <c r="F3416" i="4"/>
  <c r="F9282" i="4"/>
  <c r="F7070" i="4"/>
  <c r="F7865" i="4"/>
  <c r="F7823" i="4"/>
  <c r="F6228" i="4"/>
  <c r="F6069" i="4"/>
  <c r="F3569" i="4"/>
  <c r="F7395" i="4"/>
  <c r="F9063" i="4"/>
  <c r="F5813" i="4"/>
  <c r="F8002" i="4"/>
  <c r="F7857" i="4"/>
  <c r="F4481" i="4"/>
  <c r="F6819" i="4"/>
  <c r="F3072" i="4"/>
  <c r="F2928" i="4"/>
  <c r="F7803" i="4"/>
  <c r="F8879" i="4"/>
  <c r="F3552" i="4"/>
  <c r="F3970" i="4"/>
  <c r="F6054" i="4"/>
  <c r="F1758" i="4"/>
  <c r="F2617" i="4"/>
  <c r="F2663" i="4"/>
  <c r="F6832" i="4"/>
  <c r="F1737" i="4"/>
  <c r="F6906" i="4"/>
  <c r="F5652" i="4"/>
  <c r="F7744" i="4"/>
  <c r="F4667" i="4"/>
  <c r="F4432" i="4"/>
  <c r="F2218" i="4"/>
  <c r="F1855" i="4"/>
  <c r="F7866" i="4"/>
  <c r="F5837" i="4"/>
  <c r="F7055" i="4"/>
  <c r="F2642" i="4"/>
  <c r="F4742" i="4"/>
  <c r="F4777" i="4"/>
  <c r="F4693" i="4"/>
  <c r="F3588" i="4"/>
  <c r="F5653" i="4"/>
  <c r="F7685" i="4"/>
  <c r="F3484" i="4"/>
  <c r="F1512" i="4"/>
  <c r="F3108" i="4"/>
  <c r="F1528" i="4"/>
  <c r="F1492" i="4"/>
  <c r="F3619" i="4"/>
  <c r="F3238" i="4"/>
  <c r="F1793" i="4"/>
  <c r="F8050" i="4"/>
  <c r="F1674" i="4"/>
  <c r="F9090" i="4"/>
  <c r="F5707" i="4"/>
  <c r="F8391" i="4"/>
  <c r="F5227" i="4"/>
  <c r="F8837" i="4"/>
  <c r="F3575" i="4"/>
  <c r="F3625" i="4"/>
  <c r="F3638" i="4"/>
  <c r="F7774" i="4"/>
  <c r="F5210" i="4"/>
  <c r="F1996" i="4"/>
  <c r="F8498" i="4"/>
  <c r="F9522" i="4"/>
  <c r="F4285" i="4"/>
  <c r="F8184" i="4"/>
  <c r="F265" i="4"/>
  <c r="F1493" i="4"/>
  <c r="F5575" i="4"/>
  <c r="F3541" i="4"/>
  <c r="F7672" i="4"/>
  <c r="F8700" i="4"/>
  <c r="F6578" i="4"/>
  <c r="F3485" i="4"/>
  <c r="F3443" i="4"/>
  <c r="F8743" i="4"/>
  <c r="F1417" i="4"/>
  <c r="F5218" i="4"/>
  <c r="F8771" i="4"/>
  <c r="F7134" i="4"/>
  <c r="F8782" i="4"/>
  <c r="F1365" i="4"/>
  <c r="F3490" i="4"/>
  <c r="F2436" i="4"/>
  <c r="F2577" i="4"/>
  <c r="F3523" i="4"/>
  <c r="F262" i="4"/>
  <c r="F179" i="4"/>
  <c r="F6844" i="4"/>
  <c r="F361" i="4"/>
  <c r="F3542" i="4"/>
  <c r="F5562" i="4"/>
  <c r="F5221" i="4"/>
  <c r="F2888" i="4"/>
  <c r="F1450" i="4"/>
  <c r="F8657" i="4"/>
  <c r="F2351" i="4"/>
  <c r="F6003" i="4"/>
  <c r="F8234" i="4"/>
  <c r="F2678" i="4"/>
  <c r="F3813" i="4"/>
  <c r="F7601" i="4"/>
  <c r="F4443" i="4"/>
  <c r="F2092" i="4"/>
  <c r="F7182" i="4"/>
  <c r="F6404" i="4"/>
  <c r="F4490" i="4"/>
  <c r="F5501" i="4"/>
  <c r="F7735" i="4"/>
  <c r="F2493" i="4"/>
  <c r="F5539" i="4"/>
  <c r="F4429" i="4"/>
  <c r="F2081" i="4"/>
  <c r="F2002" i="4"/>
  <c r="F1280" i="4"/>
  <c r="F4527" i="4"/>
  <c r="F1310" i="4"/>
  <c r="F184" i="4"/>
  <c r="F6558" i="4"/>
  <c r="F8175" i="4"/>
  <c r="F1875" i="4"/>
  <c r="F4482" i="4"/>
  <c r="F4077" i="4"/>
  <c r="F8660" i="4"/>
  <c r="F3037" i="4"/>
  <c r="F4999" i="4"/>
  <c r="F1878" i="4"/>
  <c r="F157" i="4"/>
  <c r="F4707" i="4"/>
  <c r="F4747" i="4"/>
  <c r="F2656" i="4"/>
  <c r="F4455" i="4"/>
  <c r="F5412" i="4"/>
  <c r="F5222" i="4"/>
  <c r="F1379" i="4"/>
  <c r="F1207" i="4"/>
  <c r="F8313" i="4"/>
  <c r="F154" i="4"/>
  <c r="F2293" i="4"/>
  <c r="F5457" i="4"/>
  <c r="F5089" i="4"/>
  <c r="F4801" i="4"/>
  <c r="F7950" i="4"/>
  <c r="F459" i="4"/>
  <c r="F5803" i="4"/>
  <c r="F7716" i="4"/>
  <c r="F1137" i="4"/>
  <c r="F4135" i="4"/>
  <c r="F2058" i="4"/>
  <c r="F4148" i="4"/>
  <c r="F1181" i="4"/>
  <c r="F7187" i="4"/>
  <c r="F1149" i="4"/>
  <c r="F2225" i="4"/>
  <c r="F1895" i="4"/>
  <c r="F6400" i="4"/>
  <c r="F6367" i="4"/>
  <c r="F4302" i="4"/>
  <c r="F4824" i="4"/>
  <c r="F1130" i="4"/>
  <c r="F4521" i="4"/>
  <c r="F5924" i="4"/>
  <c r="F5470" i="4"/>
  <c r="F2468" i="4"/>
  <c r="F3811" i="4"/>
  <c r="F7962" i="4"/>
  <c r="F5780" i="4"/>
  <c r="F6618" i="4"/>
  <c r="F4308" i="4"/>
  <c r="F4185" i="4"/>
  <c r="F3120" i="4"/>
  <c r="F3928" i="4"/>
  <c r="F9539" i="4"/>
  <c r="F4671" i="4"/>
  <c r="F9510" i="4"/>
  <c r="F9534" i="4"/>
  <c r="F8378" i="4"/>
  <c r="F4208" i="4"/>
  <c r="F2594" i="4"/>
  <c r="F9223" i="4"/>
  <c r="F3181" i="4"/>
  <c r="F9549" i="4"/>
  <c r="F9215" i="4"/>
  <c r="F4213" i="4"/>
  <c r="F4252" i="4"/>
  <c r="F5902" i="4"/>
  <c r="F1782" i="4"/>
  <c r="F1660" i="4"/>
  <c r="F3515" i="4"/>
  <c r="F276" i="4"/>
  <c r="F4178" i="4"/>
  <c r="F969" i="4"/>
  <c r="F9492" i="4"/>
  <c r="F2736" i="4"/>
  <c r="F74" i="4"/>
  <c r="F3507" i="4"/>
  <c r="F945" i="4"/>
  <c r="F2031" i="4"/>
  <c r="F6021" i="4"/>
  <c r="F3034" i="4"/>
  <c r="F6184" i="4"/>
  <c r="F9177" i="4"/>
  <c r="F5895" i="4"/>
  <c r="F5171" i="4"/>
  <c r="F2762" i="4"/>
  <c r="F6632" i="4"/>
  <c r="F5737" i="4"/>
  <c r="F5019" i="4"/>
  <c r="F1178" i="4"/>
  <c r="F8264" i="4"/>
  <c r="F7271" i="4"/>
  <c r="F390" i="4"/>
  <c r="F7457" i="4"/>
  <c r="F991" i="4"/>
  <c r="F7095" i="4"/>
  <c r="F6056" i="4"/>
  <c r="F6694" i="4"/>
  <c r="F7129" i="4"/>
  <c r="F3760" i="4"/>
  <c r="F827" i="4"/>
  <c r="F922" i="4"/>
  <c r="F8418" i="4"/>
  <c r="F5110" i="4"/>
  <c r="F3651" i="4"/>
  <c r="F1950" i="4"/>
  <c r="F7201" i="4"/>
  <c r="F2818" i="4"/>
  <c r="F9153" i="4"/>
  <c r="F1539" i="4"/>
  <c r="F5621" i="4"/>
  <c r="F4539" i="4"/>
  <c r="F4703" i="4"/>
  <c r="F31" i="4"/>
  <c r="F828" i="4"/>
  <c r="F2983" i="4"/>
  <c r="F7170" i="4"/>
  <c r="F6875" i="4"/>
  <c r="F4040" i="4"/>
  <c r="F576" i="4"/>
  <c r="F6157" i="4"/>
  <c r="F9172" i="4"/>
  <c r="F706" i="4"/>
  <c r="F782" i="4"/>
  <c r="F8121" i="4"/>
  <c r="F3850" i="4"/>
  <c r="F8026" i="4"/>
  <c r="F4811" i="4"/>
  <c r="F7973" i="4"/>
  <c r="F2737" i="4"/>
  <c r="F3800" i="4"/>
  <c r="F6901" i="4"/>
  <c r="F2691" i="4"/>
  <c r="F7955" i="4"/>
  <c r="F4823" i="4"/>
  <c r="F8889" i="4"/>
  <c r="F7852" i="4"/>
  <c r="F6839" i="4"/>
  <c r="F6776" i="4"/>
  <c r="F7798" i="4"/>
  <c r="F5712" i="4"/>
  <c r="F7754" i="4"/>
  <c r="F2512" i="4"/>
  <c r="F3620" i="4"/>
  <c r="F4560" i="4"/>
  <c r="F7626" i="4"/>
  <c r="F304" i="4"/>
  <c r="F1418" i="4"/>
  <c r="F294" i="4"/>
  <c r="F4478" i="4"/>
  <c r="F1261" i="4"/>
  <c r="F245" i="4"/>
  <c r="F2336" i="4"/>
  <c r="F2347" i="4"/>
  <c r="F4462" i="4"/>
  <c r="F6415" i="4"/>
  <c r="F8633" i="4"/>
  <c r="F2300" i="4"/>
  <c r="F3351" i="4"/>
  <c r="F3296" i="4"/>
  <c r="F7478" i="4"/>
  <c r="F2219" i="4"/>
  <c r="F8533" i="4"/>
  <c r="F4281" i="4"/>
  <c r="F8475" i="4"/>
  <c r="F2200" i="4"/>
  <c r="F1116" i="4"/>
  <c r="F3286" i="4"/>
  <c r="F4189" i="4"/>
  <c r="F5279" i="4"/>
  <c r="F2134" i="4"/>
  <c r="F5243" i="4"/>
  <c r="F4186" i="4"/>
  <c r="F6180" i="4"/>
  <c r="F6187" i="4"/>
  <c r="F8335" i="4"/>
  <c r="F7260" i="4"/>
  <c r="F6232" i="4"/>
  <c r="F9347" i="4"/>
  <c r="F2959" i="4"/>
  <c r="F2964" i="4"/>
  <c r="F8279" i="4"/>
  <c r="F1980" i="4"/>
  <c r="F4034" i="4"/>
  <c r="F1981" i="4"/>
  <c r="F8235" i="4"/>
  <c r="F2957" i="4"/>
  <c r="F7154" i="4"/>
  <c r="F2999" i="4"/>
  <c r="F5100" i="4"/>
  <c r="F5996" i="4"/>
  <c r="F783" i="4"/>
  <c r="F9204" i="4"/>
  <c r="F7103" i="4"/>
  <c r="F5991" i="4"/>
  <c r="F9247" i="4"/>
  <c r="F6057" i="4"/>
  <c r="F8133" i="4"/>
  <c r="F1924" i="4"/>
  <c r="F3896" i="4"/>
  <c r="F3876" i="4"/>
  <c r="F5905" i="4"/>
  <c r="F2843" i="4"/>
  <c r="F5896" i="4"/>
  <c r="F1762" i="4"/>
  <c r="F4946" i="4"/>
  <c r="F2819" i="4"/>
  <c r="F3889" i="4"/>
  <c r="F7982" i="4"/>
  <c r="F5875" i="4"/>
  <c r="F4842" i="4"/>
  <c r="F6922" i="4"/>
  <c r="F5797" i="4"/>
  <c r="F7846" i="4"/>
  <c r="F8946" i="4"/>
  <c r="F6717" i="4"/>
  <c r="F4672" i="4"/>
  <c r="F1518" i="4"/>
  <c r="F6588" i="4"/>
  <c r="F2483" i="4"/>
  <c r="F3511" i="4"/>
  <c r="F3514" i="4"/>
  <c r="F309" i="4"/>
  <c r="F1405" i="4"/>
  <c r="F2355" i="4"/>
  <c r="F4535" i="4"/>
  <c r="F8683" i="4"/>
  <c r="F3468" i="4"/>
  <c r="F6510" i="4"/>
  <c r="F6545" i="4"/>
  <c r="F7439" i="4"/>
  <c r="F2282" i="4"/>
  <c r="F8602" i="4"/>
  <c r="F6439" i="4"/>
  <c r="F6375" i="4"/>
  <c r="F5322" i="4"/>
  <c r="F6359" i="4"/>
  <c r="F6398" i="4"/>
  <c r="F4272" i="4"/>
  <c r="F5330" i="4"/>
  <c r="F4197" i="4"/>
  <c r="F1030" i="4"/>
  <c r="F1031" i="4"/>
  <c r="F7361" i="4"/>
  <c r="F9474" i="4"/>
  <c r="F8355" i="4"/>
  <c r="F5174" i="4"/>
  <c r="F8291" i="4"/>
  <c r="F4086" i="4"/>
  <c r="F8216" i="4"/>
  <c r="F794" i="4"/>
  <c r="F6070" i="4"/>
  <c r="F9283" i="4"/>
  <c r="F5064" i="4"/>
  <c r="F7141" i="4"/>
  <c r="F9341" i="4"/>
  <c r="F3016" i="4"/>
  <c r="F7677" i="4"/>
  <c r="F4063" i="4"/>
  <c r="F9199" i="4"/>
  <c r="F725" i="4"/>
  <c r="F2929" i="4"/>
  <c r="F2921" i="4"/>
  <c r="F7076" i="4"/>
  <c r="F6007" i="4"/>
  <c r="F5009" i="4"/>
  <c r="F4990" i="4"/>
  <c r="F9178" i="4"/>
  <c r="F9179" i="4"/>
  <c r="F3935" i="4"/>
  <c r="F1909" i="4"/>
  <c r="F8186" i="4"/>
  <c r="F6004" i="4"/>
  <c r="F3943" i="4"/>
  <c r="F8110" i="4"/>
  <c r="F3982" i="4"/>
  <c r="F7092" i="4"/>
  <c r="F1906" i="4"/>
  <c r="F8187" i="4"/>
  <c r="F746" i="4"/>
  <c r="F6013" i="4"/>
  <c r="F4993" i="4"/>
  <c r="F1839" i="4"/>
  <c r="F9260" i="4"/>
  <c r="F5029" i="4"/>
  <c r="F9255" i="4"/>
  <c r="F7026" i="4"/>
  <c r="F683" i="4"/>
  <c r="F4902" i="4"/>
  <c r="F3882" i="4"/>
  <c r="F697" i="4"/>
  <c r="F2846" i="4"/>
  <c r="F5968" i="4"/>
  <c r="F1794" i="4"/>
  <c r="F5963" i="4"/>
  <c r="F7000" i="4"/>
  <c r="F650" i="4"/>
  <c r="F1783" i="4"/>
  <c r="F1744" i="4"/>
  <c r="F655" i="4"/>
  <c r="F605" i="4"/>
  <c r="F3877" i="4"/>
  <c r="F5955" i="4"/>
  <c r="F656" i="4"/>
  <c r="F2823" i="4"/>
  <c r="F3864" i="4"/>
  <c r="F4942" i="4"/>
  <c r="F2785" i="4"/>
  <c r="F525" i="4"/>
  <c r="F2696" i="4"/>
  <c r="F550" i="4"/>
  <c r="F1732" i="4"/>
  <c r="F5818" i="4"/>
  <c r="F552" i="4"/>
  <c r="F5891" i="4"/>
  <c r="F1657" i="4"/>
  <c r="F2698" i="4"/>
  <c r="F589" i="4"/>
  <c r="F3782" i="4"/>
  <c r="F1668" i="4"/>
  <c r="F4843" i="4"/>
  <c r="F9087" i="4"/>
  <c r="F1636" i="4"/>
  <c r="F6931" i="4"/>
  <c r="F6913" i="4"/>
  <c r="F7978" i="4"/>
  <c r="F1738" i="4"/>
  <c r="F7915" i="4"/>
  <c r="F4816" i="4"/>
  <c r="F4807" i="4"/>
  <c r="F2692" i="4"/>
  <c r="F1689" i="4"/>
  <c r="F9064" i="4"/>
  <c r="F507" i="4"/>
  <c r="F8880" i="4"/>
  <c r="F1628" i="4"/>
  <c r="F1552" i="4"/>
  <c r="F3700" i="4"/>
  <c r="F4743" i="4"/>
  <c r="F455" i="4"/>
  <c r="F2650" i="4"/>
  <c r="F7863" i="4"/>
  <c r="F3739" i="4"/>
  <c r="F456" i="4"/>
  <c r="F1587" i="4"/>
  <c r="F432" i="4"/>
  <c r="F5804" i="4"/>
  <c r="F2626" i="4"/>
  <c r="F474" i="4"/>
  <c r="F8982" i="4"/>
  <c r="F8921" i="4"/>
  <c r="F2598" i="4"/>
  <c r="F8960" i="4"/>
  <c r="F4732" i="4"/>
  <c r="F1591" i="4"/>
  <c r="F7810" i="4"/>
  <c r="F5731" i="4"/>
  <c r="F1582" i="4"/>
  <c r="F8967" i="4"/>
  <c r="F5758" i="4"/>
  <c r="F6760" i="4"/>
  <c r="F7760" i="4"/>
  <c r="F391" i="4"/>
  <c r="F4694" i="4"/>
  <c r="F2515" i="4"/>
  <c r="F375" i="4"/>
  <c r="F5660" i="4"/>
  <c r="F7712" i="4"/>
  <c r="F2516" i="4"/>
  <c r="F7727" i="4"/>
  <c r="F6708" i="4"/>
  <c r="F3621" i="4"/>
  <c r="F4695" i="4"/>
  <c r="F4680" i="4"/>
  <c r="F3633" i="4"/>
  <c r="F4664" i="4"/>
  <c r="F3607" i="4"/>
  <c r="F289" i="4"/>
  <c r="F2445" i="4"/>
  <c r="F8767" i="4"/>
  <c r="F4614" i="4"/>
  <c r="F5608" i="4"/>
  <c r="F316" i="4"/>
  <c r="F1426" i="4"/>
  <c r="F310" i="4"/>
  <c r="F6660" i="4"/>
  <c r="F5563" i="4"/>
  <c r="F2437" i="4"/>
  <c r="F4554" i="4"/>
  <c r="F6648" i="4"/>
  <c r="F4589" i="4"/>
  <c r="F6614" i="4"/>
  <c r="F1451" i="4"/>
  <c r="F7627" i="4"/>
  <c r="F1439" i="4"/>
  <c r="F8779" i="4"/>
  <c r="F7643" i="4"/>
  <c r="F5611" i="4"/>
  <c r="F2352" i="4"/>
  <c r="F7602" i="4"/>
  <c r="F4506" i="4"/>
  <c r="F6537" i="4"/>
  <c r="F5528" i="4"/>
  <c r="F5535" i="4"/>
  <c r="F6503" i="4"/>
  <c r="F4540" i="4"/>
  <c r="F4483" i="4"/>
  <c r="F5482" i="4"/>
  <c r="F5555" i="4"/>
  <c r="F3435" i="4"/>
  <c r="F7568" i="4"/>
  <c r="F7547" i="4"/>
  <c r="F3427" i="4"/>
  <c r="F180" i="4"/>
  <c r="F1340" i="4"/>
  <c r="F5517" i="4"/>
  <c r="F4447" i="4"/>
  <c r="F6559" i="4"/>
  <c r="F209" i="4"/>
  <c r="F2382" i="4"/>
  <c r="F2394" i="4"/>
  <c r="F219" i="4"/>
  <c r="F7591" i="4"/>
  <c r="F5483" i="4"/>
  <c r="F181" i="4"/>
  <c r="F3471" i="4"/>
  <c r="F7569" i="4"/>
  <c r="F1238" i="4"/>
  <c r="F8591" i="4"/>
  <c r="F3333" i="4"/>
  <c r="F4358" i="4"/>
  <c r="F3334" i="4"/>
  <c r="F8634" i="4"/>
  <c r="F7467" i="4"/>
  <c r="F6430" i="4"/>
  <c r="F125" i="4"/>
  <c r="F2259" i="4"/>
  <c r="F6459" i="4"/>
  <c r="F1169" i="4"/>
  <c r="F4386" i="4"/>
  <c r="F85" i="4"/>
  <c r="F5461" i="4"/>
  <c r="F3340" i="4"/>
  <c r="F3324" i="4"/>
  <c r="F7454" i="4"/>
  <c r="F6479" i="4"/>
  <c r="F5417" i="4"/>
  <c r="F6445" i="4"/>
  <c r="F1170" i="4"/>
  <c r="F5418" i="4"/>
  <c r="F3363" i="4"/>
  <c r="F5413" i="4"/>
  <c r="F1174" i="4"/>
  <c r="F3370" i="4"/>
  <c r="F2297" i="4"/>
  <c r="F7468" i="4"/>
  <c r="F3302" i="4"/>
  <c r="F1140" i="4"/>
  <c r="F4343" i="4"/>
  <c r="F6401" i="4"/>
  <c r="F8542" i="4"/>
  <c r="F6394" i="4"/>
  <c r="F3254" i="4"/>
  <c r="F3226" i="4"/>
  <c r="F1124" i="4"/>
  <c r="F5" i="4"/>
  <c r="F7433" i="4"/>
  <c r="F6360" i="4"/>
  <c r="F79" i="4"/>
  <c r="F4303" i="4"/>
  <c r="F1125" i="4"/>
  <c r="F8514" i="4"/>
  <c r="F8482" i="4"/>
  <c r="F39" i="4"/>
  <c r="F1101" i="4"/>
  <c r="F8486" i="4"/>
  <c r="F27" i="4"/>
  <c r="F7392" i="4"/>
  <c r="F3109" i="4"/>
  <c r="F6280" i="4"/>
  <c r="F6296" i="4"/>
  <c r="F9540" i="4"/>
  <c r="F4187" i="4"/>
  <c r="F6260" i="4"/>
  <c r="F4209" i="4"/>
  <c r="F7298" i="4"/>
  <c r="F1078" i="4"/>
  <c r="F6299" i="4"/>
  <c r="F4171" i="4"/>
  <c r="F1050" i="4"/>
  <c r="F9544" i="4"/>
  <c r="F8397" i="4"/>
  <c r="F9529" i="4"/>
  <c r="F5244" i="4"/>
  <c r="F7348" i="4"/>
  <c r="F6275" i="4"/>
  <c r="F4239" i="4"/>
  <c r="F5267" i="4"/>
  <c r="F2115" i="4"/>
  <c r="F9486" i="4"/>
  <c r="F8380" i="4"/>
  <c r="F8428" i="4"/>
  <c r="F4190" i="4"/>
  <c r="F4210" i="4"/>
  <c r="F7264" i="4"/>
  <c r="F6173" i="4"/>
  <c r="F9410" i="4"/>
  <c r="F3047" i="4"/>
  <c r="F2085" i="4"/>
  <c r="F938" i="4"/>
  <c r="F8296" i="4"/>
  <c r="F5172" i="4"/>
  <c r="F939" i="4"/>
  <c r="F4110" i="4"/>
  <c r="F8319" i="4"/>
  <c r="F9442" i="4"/>
  <c r="F4104" i="4"/>
  <c r="F2093" i="4"/>
  <c r="F5166" i="4"/>
  <c r="F5201" i="4"/>
  <c r="F5175" i="4"/>
  <c r="F7244" i="4"/>
  <c r="F5211" i="4"/>
  <c r="F4136" i="4"/>
  <c r="F2096" i="4"/>
  <c r="F6201" i="4"/>
  <c r="F6197" i="4"/>
  <c r="F7183" i="4"/>
  <c r="F5083" i="4"/>
  <c r="F9342" i="4"/>
  <c r="F5117" i="4"/>
  <c r="F8275" i="4"/>
  <c r="F7142" i="4"/>
  <c r="F1944" i="4"/>
  <c r="F9343" i="4"/>
  <c r="F2975" i="4"/>
  <c r="F8262" i="4"/>
  <c r="F9352" i="4"/>
  <c r="F8227" i="4"/>
  <c r="F9307" i="4"/>
  <c r="F4024" i="4"/>
  <c r="F839" i="4"/>
  <c r="F7143" i="4"/>
  <c r="F6125" i="4"/>
  <c r="F8201" i="4"/>
  <c r="F858" i="4"/>
  <c r="F8267" i="4"/>
  <c r="F9314" i="4"/>
  <c r="F1951" i="4"/>
  <c r="F5073" i="4"/>
  <c r="F1997" i="4"/>
  <c r="F6149" i="4"/>
  <c r="F833" i="4"/>
  <c r="F875" i="4"/>
  <c r="F4043" i="4"/>
  <c r="F4044" i="4"/>
  <c r="F9348" i="4"/>
  <c r="F6129" i="4"/>
  <c r="F4007" i="4"/>
  <c r="F7149" i="4"/>
  <c r="F2023" i="4"/>
  <c r="F9366" i="4"/>
  <c r="F1973" i="4"/>
  <c r="F4064" i="4"/>
  <c r="F7093" i="4"/>
  <c r="F774" i="4"/>
  <c r="F7114" i="4"/>
  <c r="F3936" i="4"/>
  <c r="F7111" i="4"/>
  <c r="F5006" i="4"/>
  <c r="F3921" i="4"/>
  <c r="F2766" i="4"/>
  <c r="F7027" i="4"/>
  <c r="F2831" i="4"/>
  <c r="F3856" i="4"/>
  <c r="F569" i="4"/>
  <c r="F5827" i="4"/>
  <c r="F9019" i="4"/>
  <c r="F2684" i="4"/>
  <c r="F513" i="4"/>
  <c r="F3744" i="4"/>
  <c r="F4744" i="4"/>
  <c r="F8890" i="4"/>
  <c r="F4708" i="4"/>
  <c r="F5738" i="4"/>
  <c r="F3690" i="4"/>
  <c r="F7756" i="4"/>
  <c r="F6714" i="4"/>
  <c r="F4668" i="4"/>
  <c r="F4696" i="4"/>
  <c r="F1540" i="4"/>
  <c r="F4561" i="4"/>
  <c r="F1370" i="4"/>
  <c r="F3453" i="4"/>
  <c r="F3403" i="4"/>
  <c r="F231" i="4"/>
  <c r="F1352" i="4"/>
  <c r="F5529" i="4"/>
  <c r="F7609" i="4"/>
  <c r="F2286" i="4"/>
  <c r="F8610" i="4"/>
  <c r="F2254" i="4"/>
  <c r="F1197" i="4"/>
  <c r="F2274" i="4"/>
  <c r="F2229" i="4"/>
  <c r="F7414" i="4"/>
  <c r="F3227" i="4"/>
  <c r="F5370" i="4"/>
  <c r="F8534" i="4"/>
  <c r="F7369" i="4"/>
  <c r="F1144" i="4"/>
  <c r="F8503" i="4"/>
  <c r="F5355" i="4"/>
  <c r="F3206" i="4"/>
  <c r="F75" i="4"/>
  <c r="F4258" i="4"/>
  <c r="F9466" i="4"/>
  <c r="F7335" i="4"/>
  <c r="F940" i="4"/>
  <c r="F5145" i="4"/>
  <c r="F9425" i="4"/>
  <c r="F3033" i="4"/>
  <c r="F8297" i="4"/>
  <c r="F980" i="4"/>
  <c r="F9388" i="4"/>
  <c r="F9328" i="4"/>
  <c r="F4021" i="4"/>
  <c r="F3801" i="4"/>
  <c r="F5084" i="4"/>
  <c r="F5093" i="4"/>
  <c r="F8193" i="4"/>
  <c r="F4072" i="4"/>
  <c r="F8479" i="4"/>
  <c r="F9315" i="4"/>
  <c r="F3949" i="4"/>
  <c r="F5046" i="4"/>
  <c r="F8105" i="4"/>
  <c r="F1850" i="4"/>
  <c r="F2889" i="4"/>
  <c r="F1851" i="4"/>
  <c r="F7035" i="4"/>
  <c r="F6034" i="4"/>
  <c r="F7012" i="4"/>
  <c r="F3113" i="4"/>
  <c r="F2839" i="4"/>
  <c r="F1788" i="4"/>
  <c r="F8060" i="4"/>
  <c r="F3786" i="4"/>
  <c r="F2679" i="4"/>
  <c r="F7926" i="4"/>
  <c r="F158" i="4"/>
  <c r="F3787" i="4"/>
  <c r="F3693" i="4"/>
  <c r="F4709" i="4"/>
  <c r="F1571" i="4"/>
  <c r="F5763" i="4"/>
  <c r="F1561" i="4"/>
  <c r="F8907" i="4"/>
  <c r="F4763" i="4"/>
  <c r="F4723" i="4"/>
  <c r="F463" i="4"/>
  <c r="F4713" i="4"/>
  <c r="F3717" i="4"/>
  <c r="F8798" i="4"/>
  <c r="F9184" i="4"/>
  <c r="F9143" i="4"/>
  <c r="F2500" i="4"/>
  <c r="F3019" i="4"/>
  <c r="F3548" i="4"/>
  <c r="F328" i="4"/>
  <c r="F9200" i="4"/>
  <c r="F2360" i="4"/>
  <c r="F7592" i="4"/>
  <c r="F9037" i="4"/>
  <c r="F1341" i="4"/>
  <c r="F1216" i="4"/>
  <c r="F8557" i="4"/>
  <c r="F5421" i="4"/>
  <c r="F4937" i="4"/>
  <c r="F3312" i="4"/>
  <c r="F7804" i="4"/>
  <c r="F9218" i="4"/>
  <c r="F66" i="4"/>
  <c r="F5350" i="4"/>
  <c r="F5366" i="4"/>
  <c r="F8463" i="4"/>
  <c r="F3287" i="4"/>
  <c r="F1102" i="4"/>
  <c r="F1023" i="4"/>
  <c r="F7312" i="4"/>
  <c r="F2125" i="4"/>
  <c r="F992" i="4"/>
  <c r="F7324" i="4"/>
  <c r="F4098" i="4"/>
  <c r="F3042" i="4"/>
  <c r="F8292" i="4"/>
  <c r="F6211" i="4"/>
  <c r="F8212" i="4"/>
  <c r="F6065" i="4"/>
  <c r="F834" i="4"/>
  <c r="F840" i="4"/>
  <c r="F8249" i="4"/>
  <c r="F6120" i="4"/>
  <c r="F5123" i="4"/>
  <c r="F8253" i="4"/>
  <c r="F6155" i="4"/>
  <c r="F3865" i="4"/>
  <c r="F2901" i="4"/>
  <c r="F7079" i="4"/>
  <c r="F9191" i="4"/>
  <c r="F7042" i="4"/>
  <c r="F3937" i="4"/>
  <c r="F1882" i="4"/>
  <c r="F8134" i="4"/>
  <c r="F7071" i="4"/>
  <c r="F3897" i="4"/>
  <c r="F3857" i="4"/>
  <c r="F2824" i="4"/>
  <c r="F9158" i="4"/>
  <c r="F9112" i="4"/>
  <c r="F9082" i="4"/>
  <c r="F2714" i="4"/>
  <c r="F7983" i="4"/>
  <c r="F2731" i="4"/>
  <c r="F4860" i="4"/>
  <c r="F6820" i="4"/>
  <c r="F1610" i="4"/>
  <c r="F1585" i="4"/>
  <c r="F1597" i="4"/>
  <c r="F7905" i="4"/>
  <c r="F4729" i="4"/>
  <c r="F6809" i="4"/>
  <c r="F1576" i="4"/>
  <c r="F3582" i="4"/>
  <c r="F1514" i="4"/>
  <c r="F5708" i="4"/>
  <c r="F5723" i="4"/>
  <c r="F1519" i="4"/>
  <c r="F6600" i="4"/>
  <c r="F282" i="4"/>
  <c r="F1390" i="4"/>
  <c r="F6649" i="4"/>
  <c r="F1374" i="4"/>
  <c r="F2494" i="4"/>
  <c r="F5633" i="4"/>
  <c r="F1347" i="4"/>
  <c r="F5530" i="4"/>
  <c r="F1305" i="4"/>
  <c r="F3417" i="4"/>
  <c r="F7554" i="4"/>
  <c r="F4415" i="4"/>
  <c r="F5458" i="4"/>
  <c r="F7455" i="4"/>
  <c r="F4373" i="4"/>
  <c r="F1223" i="4"/>
  <c r="F7434" i="4"/>
  <c r="F5382" i="4"/>
  <c r="F7396" i="4"/>
  <c r="F6354" i="4"/>
  <c r="F3258" i="4"/>
  <c r="F6310" i="4"/>
  <c r="F5288" i="4"/>
  <c r="F3176" i="4"/>
  <c r="F9484" i="4"/>
  <c r="F5280" i="4"/>
  <c r="F9401" i="4"/>
  <c r="F6206" i="4"/>
  <c r="F4116" i="4"/>
  <c r="F7281" i="4"/>
  <c r="F6159" i="4"/>
  <c r="F877" i="4"/>
  <c r="F5094" i="4"/>
  <c r="F5102" i="4"/>
  <c r="F9349" i="4"/>
  <c r="F3966" i="4"/>
  <c r="F4970" i="4"/>
  <c r="F5025" i="4"/>
  <c r="F9263" i="4"/>
  <c r="F8093" i="4"/>
  <c r="F9146" i="4"/>
  <c r="F2775" i="4"/>
  <c r="F4950" i="4"/>
  <c r="F9165" i="4"/>
  <c r="F669" i="4"/>
  <c r="F7974" i="4"/>
  <c r="F5856" i="4"/>
  <c r="F6935" i="4"/>
  <c r="F9013" i="4"/>
  <c r="F7967" i="4"/>
  <c r="F4837" i="4"/>
  <c r="F9030" i="4"/>
  <c r="F5840" i="4"/>
  <c r="F4803" i="4"/>
  <c r="F2605" i="4"/>
  <c r="F436" i="4"/>
  <c r="F4720" i="4"/>
  <c r="F3678" i="4"/>
  <c r="F7849" i="4"/>
  <c r="F5739" i="4"/>
  <c r="F503" i="4"/>
  <c r="F7878" i="4"/>
  <c r="F3730" i="4"/>
  <c r="F8952" i="4"/>
  <c r="F3593" i="4"/>
  <c r="F7779" i="4"/>
  <c r="F4688" i="4"/>
  <c r="F7719" i="4"/>
  <c r="F4686" i="4"/>
  <c r="F6718" i="4"/>
  <c r="F2545" i="4"/>
  <c r="F3640" i="4"/>
  <c r="F2431" i="4"/>
  <c r="F5590" i="4"/>
  <c r="F8745" i="4"/>
  <c r="F5540" i="4"/>
  <c r="F1327" i="4"/>
  <c r="F5543" i="4"/>
  <c r="F4536" i="4"/>
  <c r="F4516" i="4"/>
  <c r="F7508" i="4"/>
  <c r="F4378" i="4"/>
  <c r="F5428" i="4"/>
  <c r="F8615" i="4"/>
  <c r="F4387" i="4"/>
  <c r="F4304" i="4"/>
  <c r="F2238" i="4"/>
  <c r="F3265" i="4"/>
  <c r="F6348" i="4"/>
  <c r="F2185" i="4"/>
  <c r="F4335" i="4"/>
  <c r="F3156" i="4"/>
  <c r="F6281" i="4"/>
  <c r="F4188" i="4"/>
  <c r="F7362" i="4"/>
  <c r="F6313" i="4"/>
  <c r="F2160" i="4"/>
  <c r="F7233" i="4"/>
  <c r="F8305" i="4"/>
  <c r="F829" i="4"/>
  <c r="F848" i="4"/>
  <c r="F7121" i="4"/>
  <c r="F7130" i="4"/>
  <c r="F6081" i="4"/>
  <c r="F7197" i="4"/>
  <c r="F702" i="4"/>
  <c r="F7053" i="4"/>
  <c r="F4997" i="4"/>
  <c r="F7110" i="4"/>
  <c r="F785" i="4"/>
  <c r="F8116" i="4"/>
  <c r="F2923" i="4"/>
  <c r="F1876" i="4"/>
  <c r="F6039" i="4"/>
  <c r="F3831" i="4"/>
  <c r="F3858" i="4"/>
  <c r="F4889" i="4"/>
  <c r="F1745" i="4"/>
  <c r="F8046" i="4"/>
  <c r="F1754" i="4"/>
  <c r="F6907" i="4"/>
  <c r="F3792" i="4"/>
  <c r="F7989" i="4"/>
  <c r="F3756" i="4"/>
  <c r="F9049" i="4"/>
  <c r="F5844" i="4"/>
  <c r="F9065" i="4"/>
  <c r="F5749" i="4"/>
  <c r="F2589" i="4"/>
  <c r="F4665" i="4"/>
  <c r="F6761" i="4"/>
  <c r="F3652" i="4"/>
  <c r="F5680" i="4"/>
  <c r="F2551" i="4"/>
  <c r="F295" i="4"/>
  <c r="F7628" i="4"/>
  <c r="F1427" i="4"/>
  <c r="F300" i="4"/>
  <c r="F7681" i="4"/>
  <c r="F1308" i="4"/>
  <c r="F185" i="4"/>
  <c r="F5508" i="4"/>
  <c r="F186" i="4"/>
  <c r="F5487" i="4"/>
  <c r="F1269" i="4"/>
  <c r="F7462" i="4"/>
  <c r="F7499" i="4"/>
  <c r="F1117" i="4"/>
  <c r="F3219" i="4"/>
  <c r="F7330" i="4"/>
  <c r="F6293" i="4"/>
  <c r="F9530" i="4"/>
  <c r="F2142" i="4"/>
  <c r="F1024" i="4"/>
  <c r="F7318" i="4"/>
  <c r="F9471" i="4"/>
  <c r="F7345" i="4"/>
  <c r="F5261" i="4"/>
  <c r="F2136" i="4"/>
  <c r="F5277" i="4"/>
  <c r="F3110" i="4"/>
  <c r="F3090" i="4"/>
  <c r="F7250" i="4"/>
  <c r="F4087" i="4"/>
  <c r="F9384" i="4"/>
  <c r="F893" i="4"/>
  <c r="F5212" i="4"/>
  <c r="F6243" i="4"/>
  <c r="F5113" i="4"/>
  <c r="F1959" i="4"/>
  <c r="F7185" i="4"/>
  <c r="F1945" i="4"/>
  <c r="F884" i="4"/>
  <c r="F2009" i="4"/>
  <c r="F9210" i="4"/>
  <c r="F7087" i="4"/>
  <c r="F5035" i="4"/>
  <c r="F3944" i="4"/>
  <c r="F7080" i="4"/>
  <c r="F8166" i="4"/>
  <c r="F7023" i="4"/>
  <c r="F1797" i="4"/>
  <c r="F7932" i="4"/>
  <c r="F6881" i="4"/>
  <c r="F3783" i="4"/>
  <c r="F6795" i="4"/>
  <c r="F1558" i="4"/>
  <c r="F2590" i="4"/>
  <c r="F2559" i="4"/>
  <c r="F7739" i="4"/>
  <c r="F6748" i="4"/>
  <c r="F317" i="4"/>
  <c r="F7533" i="4"/>
  <c r="F1311" i="4"/>
  <c r="F1270" i="4"/>
  <c r="F8558" i="4"/>
  <c r="F2289" i="4"/>
  <c r="F2257" i="4"/>
  <c r="F8607" i="4"/>
  <c r="F129" i="4"/>
  <c r="F2316" i="4"/>
  <c r="F7464" i="4"/>
  <c r="F3207" i="4"/>
  <c r="F3292" i="4"/>
  <c r="F2250" i="4"/>
  <c r="F1099" i="4"/>
  <c r="F3204" i="4"/>
  <c r="F32" i="4"/>
  <c r="F3191" i="4"/>
  <c r="F5312" i="4"/>
  <c r="F4214" i="4"/>
  <c r="F2039" i="4"/>
  <c r="F7212" i="4"/>
  <c r="F4137" i="4"/>
  <c r="F2066" i="4"/>
  <c r="F807" i="4"/>
  <c r="F8257" i="4"/>
  <c r="F6082" i="4"/>
  <c r="F738" i="4"/>
  <c r="F8149" i="4"/>
  <c r="F1940" i="4"/>
  <c r="F8176" i="4"/>
  <c r="F3916" i="4"/>
  <c r="F3990" i="4"/>
  <c r="F2877" i="4"/>
  <c r="F1775" i="4"/>
  <c r="F637" i="4"/>
  <c r="F693" i="4"/>
  <c r="F8036" i="4"/>
  <c r="F520" i="4"/>
  <c r="F6932" i="4"/>
  <c r="F5868" i="4"/>
  <c r="F7945" i="4"/>
  <c r="F7858" i="4"/>
  <c r="F483" i="4"/>
  <c r="F439" i="4"/>
  <c r="F2665" i="4"/>
  <c r="F376" i="4"/>
  <c r="F2503" i="4"/>
  <c r="F1541" i="4"/>
  <c r="F2574" i="4"/>
  <c r="F1496" i="4"/>
  <c r="F5700" i="4"/>
  <c r="F8814" i="4"/>
  <c r="F6728" i="4"/>
  <c r="F7686" i="4"/>
  <c r="F1401" i="4"/>
  <c r="F4577" i="4"/>
  <c r="F7644" i="4"/>
  <c r="F8783" i="4"/>
  <c r="F7707" i="4"/>
  <c r="F7645" i="4"/>
  <c r="F2460" i="4"/>
  <c r="F2426" i="4"/>
  <c r="F2279" i="4"/>
  <c r="F4401" i="4"/>
  <c r="F5422" i="4"/>
  <c r="F3325" i="4"/>
  <c r="F4435" i="4"/>
  <c r="F3239" i="4"/>
  <c r="F5351" i="4"/>
  <c r="F50" i="4"/>
  <c r="F3228" i="4"/>
  <c r="F5327" i="4"/>
  <c r="F8523" i="4"/>
  <c r="F2244" i="4"/>
  <c r="F4336" i="4"/>
  <c r="F7340" i="4"/>
  <c r="F1049" i="4"/>
  <c r="F1069" i="4"/>
  <c r="F6297" i="4"/>
  <c r="F9518" i="4"/>
  <c r="F5241" i="4"/>
  <c r="F7343" i="4"/>
  <c r="F7293" i="4"/>
  <c r="F8434" i="4"/>
  <c r="F2173" i="4"/>
  <c r="F9523" i="4"/>
  <c r="F3064" i="4"/>
  <c r="F4099" i="4"/>
  <c r="F931" i="4"/>
  <c r="F950" i="4"/>
  <c r="F9297" i="4"/>
  <c r="F6071" i="4"/>
  <c r="F4069" i="4"/>
  <c r="F7195" i="4"/>
  <c r="F9219" i="4"/>
  <c r="F1856" i="4"/>
  <c r="F6040" i="4"/>
  <c r="F1920" i="4"/>
  <c r="F2892" i="4"/>
  <c r="F3951" i="4"/>
  <c r="F2872" i="4"/>
  <c r="F790" i="4"/>
  <c r="F7063" i="4"/>
  <c r="F750" i="4"/>
  <c r="F7104" i="4"/>
  <c r="F2878" i="4"/>
  <c r="F6043" i="4"/>
  <c r="F2887" i="4"/>
  <c r="F5036" i="4"/>
  <c r="F7020" i="4"/>
  <c r="F9103" i="4"/>
  <c r="F8041" i="4"/>
  <c r="F1828" i="4"/>
  <c r="F1755" i="4"/>
  <c r="F657" i="4"/>
  <c r="F5971" i="4"/>
  <c r="F3898" i="4"/>
  <c r="F3866" i="4"/>
  <c r="F691" i="4"/>
  <c r="F1756" i="4"/>
  <c r="F1829" i="4"/>
  <c r="F5900" i="4"/>
  <c r="F6959" i="4"/>
  <c r="F6966" i="4"/>
  <c r="F2808" i="4"/>
  <c r="F5956" i="4"/>
  <c r="F8062" i="4"/>
  <c r="F8030" i="4"/>
  <c r="F5828" i="4"/>
  <c r="F584" i="4"/>
  <c r="F9080" i="4"/>
  <c r="F5855" i="4"/>
  <c r="F8994" i="4"/>
  <c r="F5877" i="4"/>
  <c r="F6879" i="4"/>
  <c r="F8995" i="4"/>
  <c r="F6936" i="4"/>
  <c r="F2739" i="4"/>
  <c r="F2718" i="4"/>
  <c r="F4869" i="4"/>
  <c r="F1733" i="4"/>
  <c r="F2685" i="4"/>
  <c r="F4845" i="4"/>
  <c r="F4851" i="4"/>
  <c r="F6853" i="4"/>
  <c r="F3784" i="4"/>
  <c r="F1723" i="4"/>
  <c r="F5845" i="4"/>
  <c r="F1712" i="4"/>
  <c r="F8997" i="4"/>
  <c r="F1639" i="4"/>
  <c r="F6861" i="4"/>
  <c r="F2697" i="4"/>
  <c r="F498" i="4"/>
  <c r="F2659" i="4"/>
  <c r="F3691" i="4"/>
  <c r="F8932" i="4"/>
  <c r="F8953" i="4"/>
  <c r="F2622" i="4"/>
  <c r="F6833" i="4"/>
  <c r="F5744" i="4"/>
  <c r="F2610" i="4"/>
  <c r="F4714" i="4"/>
  <c r="F2606" i="4"/>
  <c r="F5774" i="4"/>
  <c r="F466" i="4"/>
  <c r="F4745" i="4"/>
  <c r="F6805" i="4"/>
  <c r="F6812" i="4"/>
  <c r="F7811" i="4"/>
  <c r="F4752" i="4"/>
  <c r="F1579" i="4"/>
  <c r="F3687" i="4"/>
  <c r="F7792" i="4"/>
  <c r="F4677" i="4"/>
  <c r="F2552" i="4"/>
  <c r="F3659" i="4"/>
  <c r="F2530" i="4"/>
  <c r="F3622" i="4"/>
  <c r="F6716" i="4"/>
  <c r="F6719" i="4"/>
  <c r="F3583" i="4"/>
  <c r="F4649" i="4"/>
  <c r="F1536" i="4"/>
  <c r="F6695" i="4"/>
  <c r="F8858" i="4"/>
  <c r="F8818" i="4"/>
  <c r="F1488" i="4"/>
  <c r="F3491" i="4"/>
  <c r="F2412" i="4"/>
  <c r="F8749" i="4"/>
  <c r="F2495" i="4"/>
  <c r="F7619" i="4"/>
  <c r="F4550" i="4"/>
  <c r="F3526" i="4"/>
  <c r="F8791" i="4"/>
  <c r="F1411" i="4"/>
  <c r="F321" i="4"/>
  <c r="F252" i="4"/>
  <c r="F2423" i="4"/>
  <c r="F3543" i="4"/>
  <c r="F7673" i="4"/>
  <c r="F7698" i="4"/>
  <c r="F7659" i="4"/>
  <c r="F2464" i="4"/>
  <c r="F7657" i="4"/>
  <c r="F8744" i="4"/>
  <c r="F7708" i="4"/>
  <c r="F7629" i="4"/>
  <c r="F4547" i="4"/>
  <c r="F8758" i="4"/>
  <c r="F2455" i="4"/>
  <c r="F2396" i="4"/>
  <c r="F7527" i="4"/>
  <c r="F6571" i="4"/>
  <c r="F4456" i="4"/>
  <c r="F1248" i="4"/>
  <c r="F6533" i="4"/>
  <c r="F7570" i="4"/>
  <c r="F7548" i="4"/>
  <c r="F6513" i="4"/>
  <c r="F8648" i="4"/>
  <c r="F4499" i="4"/>
  <c r="F7597" i="4"/>
  <c r="F3428" i="4"/>
  <c r="F5476" i="4"/>
  <c r="F4528" i="4"/>
  <c r="F7574" i="4"/>
  <c r="F3335" i="4"/>
  <c r="F1167" i="4"/>
  <c r="F7487" i="4"/>
  <c r="F4394" i="4"/>
  <c r="F2258" i="4"/>
  <c r="F2263" i="4"/>
  <c r="F1175" i="4"/>
  <c r="F86" i="4"/>
  <c r="F4395" i="4"/>
  <c r="F8586" i="4"/>
  <c r="F4388" i="4"/>
  <c r="F5403" i="4"/>
  <c r="F3303" i="4"/>
  <c r="F1164" i="4"/>
  <c r="F8618" i="4"/>
  <c r="F3352" i="4"/>
  <c r="F7509" i="4"/>
  <c r="F1217" i="4"/>
  <c r="F160" i="4"/>
  <c r="F8603" i="4"/>
  <c r="F1218" i="4"/>
  <c r="F8588" i="4"/>
  <c r="F149" i="4"/>
  <c r="F2276" i="4"/>
  <c r="F4422" i="4"/>
  <c r="F1201" i="4"/>
  <c r="F1103" i="4"/>
  <c r="F4320" i="4"/>
  <c r="F3281" i="4"/>
  <c r="F8499" i="4"/>
  <c r="F57" i="4"/>
  <c r="F2251" i="4"/>
  <c r="F3266" i="4"/>
  <c r="F10" i="4"/>
  <c r="F6343" i="4"/>
  <c r="F2184" i="4"/>
  <c r="F8487" i="4"/>
  <c r="F3247" i="4"/>
  <c r="F4344" i="4"/>
  <c r="F62" i="4"/>
  <c r="F6382" i="4"/>
  <c r="F41" i="4"/>
  <c r="F5345" i="4"/>
  <c r="F2193" i="4"/>
  <c r="F4317" i="4"/>
  <c r="F4289" i="4"/>
  <c r="F7416" i="4"/>
  <c r="F5346" i="4"/>
  <c r="F5392" i="4"/>
  <c r="F2" i="4"/>
  <c r="F7327" i="4"/>
  <c r="F994" i="4"/>
  <c r="F9481" i="4"/>
  <c r="F2174" i="4"/>
  <c r="F8419" i="4"/>
  <c r="F1070" i="4"/>
  <c r="F3123" i="4"/>
  <c r="F9511" i="4"/>
  <c r="F9536" i="4"/>
  <c r="F9496" i="4"/>
  <c r="F4215" i="4"/>
  <c r="F6246" i="4"/>
  <c r="F5187" i="4"/>
  <c r="F3091" i="4"/>
  <c r="F8284" i="4"/>
  <c r="F3092" i="4"/>
  <c r="F2054" i="4"/>
  <c r="F2055" i="4"/>
  <c r="F989" i="4"/>
  <c r="F9439" i="4"/>
  <c r="F9385" i="4"/>
  <c r="F6212" i="4"/>
  <c r="F2071" i="4"/>
  <c r="F8309" i="4"/>
  <c r="F7261" i="4"/>
  <c r="F6135" i="4"/>
  <c r="F4060" i="4"/>
  <c r="F9350" i="4"/>
  <c r="F7135" i="4"/>
  <c r="F2024" i="4"/>
  <c r="F8213" i="4"/>
  <c r="F7188" i="4"/>
  <c r="F5054" i="4"/>
  <c r="F882" i="4"/>
  <c r="F849" i="4"/>
  <c r="F4050" i="4"/>
  <c r="F8243" i="4"/>
  <c r="F815" i="4"/>
  <c r="F6112" i="4"/>
  <c r="F1963" i="4"/>
  <c r="F6146" i="4"/>
  <c r="F8271" i="4"/>
  <c r="F6139" i="4"/>
  <c r="F5371" i="4"/>
  <c r="F5262" i="4"/>
  <c r="F835" i="4"/>
  <c r="F6058" i="4"/>
  <c r="F5030" i="4"/>
  <c r="F7115" i="4"/>
  <c r="F3950" i="4"/>
  <c r="F8167" i="4"/>
  <c r="F2861" i="4"/>
  <c r="F1840" i="4"/>
  <c r="F4986" i="4"/>
  <c r="F729" i="4"/>
  <c r="F3945" i="4"/>
  <c r="F1925" i="4"/>
  <c r="F5031" i="4"/>
  <c r="F9116" i="4"/>
  <c r="F635" i="4"/>
  <c r="F9137" i="4"/>
  <c r="F3904" i="4"/>
  <c r="F1791" i="4"/>
  <c r="F9127" i="4"/>
  <c r="F4943" i="4"/>
  <c r="F5957" i="4"/>
  <c r="F4913" i="4"/>
  <c r="F8988" i="4"/>
  <c r="F514" i="4"/>
  <c r="F534" i="4"/>
  <c r="F9054" i="4"/>
  <c r="F1713" i="4"/>
  <c r="F1736" i="4"/>
  <c r="F6885" i="4"/>
  <c r="F1706" i="4"/>
  <c r="F9066" i="4"/>
  <c r="F2735" i="4"/>
  <c r="F7933" i="4"/>
  <c r="F2721" i="4"/>
  <c r="F2646" i="4"/>
  <c r="F8938" i="4"/>
  <c r="F4794" i="4"/>
  <c r="F6840" i="4"/>
  <c r="F8881" i="4"/>
  <c r="F4774" i="4"/>
  <c r="F1623" i="4"/>
  <c r="F8961" i="4"/>
  <c r="F479" i="4"/>
  <c r="F4778" i="4"/>
  <c r="F3701" i="4"/>
  <c r="F1605" i="4"/>
  <c r="F5745" i="4"/>
  <c r="F5762" i="4"/>
  <c r="F8824" i="4"/>
  <c r="F8799" i="4"/>
  <c r="F4699" i="4"/>
  <c r="F6689" i="4"/>
  <c r="F1478" i="4"/>
  <c r="F2568" i="4"/>
  <c r="F1470" i="4"/>
  <c r="F7717" i="4"/>
  <c r="F7782" i="4"/>
  <c r="F1507" i="4"/>
  <c r="F1513" i="4"/>
  <c r="F1380" i="4"/>
  <c r="F1464" i="4"/>
  <c r="F6657" i="4"/>
  <c r="F8728" i="4"/>
  <c r="F1412" i="4"/>
  <c r="F6637" i="4"/>
  <c r="F5604" i="4"/>
  <c r="F263" i="4"/>
  <c r="F7701" i="4"/>
  <c r="F7666" i="4"/>
  <c r="F5572" i="4"/>
  <c r="F6650" i="4"/>
  <c r="F266" i="4"/>
  <c r="F1432" i="4"/>
  <c r="F7691" i="4"/>
  <c r="F8742" i="4"/>
  <c r="F2364" i="4"/>
  <c r="F6572" i="4"/>
  <c r="F1333" i="4"/>
  <c r="F8684" i="4"/>
  <c r="F2397" i="4"/>
  <c r="F2353" i="4"/>
  <c r="F2344" i="4"/>
  <c r="F1274" i="4"/>
  <c r="F7575" i="4"/>
  <c r="F1288" i="4"/>
  <c r="F8680" i="4"/>
  <c r="F1300" i="4"/>
  <c r="F6569" i="4"/>
  <c r="F182" i="4"/>
  <c r="F2403" i="4"/>
  <c r="F1235" i="4"/>
  <c r="F8596" i="4"/>
  <c r="F7473" i="4"/>
  <c r="F5465" i="4"/>
  <c r="F2304" i="4"/>
  <c r="F5453" i="4"/>
  <c r="F6455" i="4"/>
  <c r="F3358" i="4"/>
  <c r="F7469" i="4"/>
  <c r="F1165" i="4"/>
  <c r="F2317" i="4"/>
  <c r="F2277" i="4"/>
  <c r="F3211" i="4"/>
  <c r="F8470" i="4"/>
  <c r="F63" i="4"/>
  <c r="F3220" i="4"/>
  <c r="F7388" i="4"/>
  <c r="F8464" i="4"/>
  <c r="F5347" i="4"/>
  <c r="F4286" i="4"/>
  <c r="F2230" i="4"/>
  <c r="F9461" i="4"/>
  <c r="F5234" i="4"/>
  <c r="F1025" i="4"/>
  <c r="F5242" i="4"/>
  <c r="F9550" i="4"/>
  <c r="F3182" i="4"/>
  <c r="F3194" i="4"/>
  <c r="F995" i="4"/>
  <c r="F2131" i="4"/>
  <c r="F8392" i="4"/>
  <c r="F8398" i="4"/>
  <c r="F6282" i="4"/>
  <c r="F5138" i="4"/>
  <c r="F970" i="4"/>
  <c r="F5205" i="4"/>
  <c r="F9379" i="4"/>
  <c r="F4089" i="4"/>
  <c r="F2036" i="4"/>
  <c r="F5150" i="4"/>
  <c r="F7262" i="4"/>
  <c r="F9414" i="4"/>
  <c r="F7269" i="4"/>
  <c r="F964" i="4"/>
  <c r="F4090" i="4"/>
  <c r="F6174" i="4"/>
  <c r="F5160" i="4"/>
  <c r="F9274" i="4"/>
  <c r="F1988" i="4"/>
  <c r="F7155" i="4"/>
  <c r="F5103" i="4"/>
  <c r="F4032" i="4"/>
  <c r="F8251" i="4"/>
  <c r="F2969" i="4"/>
  <c r="F7167" i="4"/>
  <c r="F5067" i="4"/>
  <c r="F7150" i="4"/>
  <c r="F6066" i="4"/>
  <c r="F4051" i="4"/>
  <c r="F9351" i="4"/>
  <c r="F6145" i="4"/>
  <c r="F5997" i="4"/>
  <c r="F4987" i="4"/>
  <c r="F8151" i="4"/>
  <c r="F3985" i="4"/>
  <c r="F6062" i="4"/>
  <c r="F9269" i="4"/>
  <c r="F8156" i="4"/>
  <c r="F1867" i="4"/>
  <c r="F6008" i="4"/>
  <c r="F9173" i="4"/>
  <c r="F5013" i="4"/>
  <c r="F8111" i="4"/>
  <c r="F707" i="4"/>
  <c r="F2879" i="4"/>
  <c r="F9242" i="4"/>
  <c r="F3983" i="4"/>
  <c r="F8188" i="4"/>
  <c r="F3971" i="4"/>
  <c r="F3834" i="4"/>
  <c r="F2763" i="4"/>
  <c r="F6971" i="4"/>
  <c r="F9095" i="4"/>
  <c r="F4914" i="4"/>
  <c r="F2781" i="4"/>
  <c r="F6993" i="4"/>
  <c r="F2847" i="4"/>
  <c r="F8057" i="4"/>
  <c r="F5964" i="4"/>
  <c r="F5897" i="4"/>
  <c r="F698" i="4"/>
  <c r="F5824" i="4"/>
  <c r="F1718" i="4"/>
  <c r="F6891" i="4"/>
  <c r="F5884" i="4"/>
  <c r="F7975" i="4"/>
  <c r="F7990" i="4"/>
  <c r="F2725" i="4"/>
  <c r="F2750" i="4"/>
  <c r="F4864" i="4"/>
  <c r="F563" i="4"/>
  <c r="F9014" i="4"/>
  <c r="F8003" i="4"/>
  <c r="F6862" i="4"/>
  <c r="F7853" i="4"/>
  <c r="F6821" i="4"/>
  <c r="F5775" i="4"/>
  <c r="F5759" i="4"/>
  <c r="F2618" i="4"/>
  <c r="F494" i="4"/>
  <c r="F7859" i="4"/>
  <c r="F3727" i="4"/>
  <c r="F485" i="4"/>
  <c r="F3740" i="4"/>
  <c r="F8935" i="4"/>
  <c r="F7880" i="4"/>
  <c r="F8933" i="4"/>
  <c r="F5681" i="4"/>
  <c r="F6696" i="4"/>
  <c r="F2508" i="4"/>
  <c r="F6691" i="4"/>
  <c r="F5647" i="4"/>
  <c r="F5661" i="4"/>
  <c r="F5701" i="4"/>
  <c r="F1428" i="4"/>
  <c r="F5612" i="4"/>
  <c r="F3553" i="4"/>
  <c r="F290" i="4"/>
  <c r="F2489" i="4"/>
  <c r="F7678" i="4"/>
  <c r="F1391" i="4"/>
  <c r="F2496" i="4"/>
  <c r="F6615" i="4"/>
  <c r="F2440" i="4"/>
  <c r="F253" i="4"/>
  <c r="F1375" i="4"/>
  <c r="F5576" i="4"/>
  <c r="F205" i="4"/>
  <c r="F8669" i="4"/>
  <c r="F3463" i="4"/>
  <c r="F206" i="4"/>
  <c r="F8705" i="4"/>
  <c r="F6555" i="4"/>
  <c r="F1245" i="4"/>
  <c r="F176" i="4"/>
  <c r="F8653" i="4"/>
  <c r="F2400" i="4"/>
  <c r="F201" i="4"/>
  <c r="F3407" i="4"/>
  <c r="F8716" i="4"/>
  <c r="F8699" i="4"/>
  <c r="F1290" i="4"/>
  <c r="F4537" i="4"/>
  <c r="F216" i="4"/>
  <c r="F6517" i="4"/>
  <c r="F5488" i="4"/>
  <c r="F6560" i="4"/>
  <c r="F3439" i="4"/>
  <c r="F2398" i="4"/>
  <c r="F5404" i="4"/>
  <c r="F5407" i="4"/>
  <c r="F6419" i="4"/>
  <c r="F4399" i="4"/>
  <c r="F8554" i="4"/>
  <c r="F8611" i="4"/>
  <c r="F4402" i="4"/>
  <c r="F7488" i="4"/>
  <c r="F8599" i="4"/>
  <c r="F161" i="4"/>
  <c r="F4430" i="4"/>
  <c r="F1150" i="4"/>
  <c r="F4313" i="4"/>
  <c r="F2186" i="4"/>
  <c r="F6364" i="4"/>
  <c r="F8547" i="4"/>
  <c r="F2207" i="4"/>
  <c r="F5340" i="4"/>
  <c r="F8511" i="4"/>
  <c r="F8520" i="4"/>
  <c r="F64" i="4"/>
  <c r="F5393" i="4"/>
  <c r="F2135" i="4"/>
  <c r="F3147" i="4"/>
  <c r="F7328" i="4"/>
  <c r="F5291" i="4"/>
  <c r="F3128" i="4"/>
  <c r="F8363" i="4"/>
  <c r="F2132" i="4"/>
  <c r="F9475" i="4"/>
  <c r="F3134" i="4"/>
  <c r="F6261" i="4"/>
  <c r="F9493" i="4"/>
  <c r="F9551" i="4"/>
  <c r="F7313" i="4"/>
  <c r="F6334" i="4"/>
  <c r="F8385" i="4"/>
  <c r="F8372" i="4"/>
  <c r="F7331" i="4"/>
  <c r="F9415" i="4"/>
  <c r="F4127" i="4"/>
  <c r="F3076" i="4"/>
  <c r="F8306" i="4"/>
  <c r="F9391" i="4"/>
  <c r="F5216" i="4"/>
  <c r="F957" i="4"/>
  <c r="F7241" i="4"/>
  <c r="F5188" i="4"/>
  <c r="F3087" i="4"/>
  <c r="F888" i="4"/>
  <c r="F3035" i="4"/>
  <c r="F9416" i="4"/>
  <c r="F9445" i="4"/>
  <c r="F5180" i="4"/>
  <c r="F880" i="4"/>
  <c r="F8228" i="4"/>
  <c r="F2010" i="4"/>
  <c r="F7176" i="4"/>
  <c r="F6122" i="4"/>
  <c r="F3002" i="4"/>
  <c r="F5085" i="4"/>
  <c r="F5075" i="4"/>
  <c r="F8244" i="4"/>
  <c r="F5105" i="4"/>
  <c r="F4035" i="4"/>
  <c r="F6126" i="4"/>
  <c r="F4048" i="4"/>
  <c r="F5020" i="4"/>
  <c r="F3978" i="4"/>
  <c r="F8160" i="4"/>
  <c r="F9243" i="4"/>
  <c r="F7112" i="4"/>
  <c r="F9205" i="4"/>
  <c r="F8125" i="4"/>
  <c r="F753" i="4"/>
  <c r="F5037" i="4"/>
  <c r="F2867" i="4"/>
  <c r="F3930" i="4"/>
  <c r="F1930" i="4"/>
  <c r="F1922" i="4"/>
  <c r="F4966" i="4"/>
  <c r="F2870" i="4"/>
  <c r="F9211" i="4"/>
  <c r="F622" i="4"/>
  <c r="F3842" i="4"/>
  <c r="F9135" i="4"/>
  <c r="F2767" i="4"/>
  <c r="F7007" i="4"/>
  <c r="F8042" i="4"/>
  <c r="F5953" i="4"/>
  <c r="F9110" i="4"/>
  <c r="F6972" i="4"/>
  <c r="F5903" i="4"/>
  <c r="F9147" i="4"/>
  <c r="F6973" i="4"/>
  <c r="F6970" i="4"/>
  <c r="F4938" i="4"/>
  <c r="F3769" i="4"/>
  <c r="F5866" i="4"/>
  <c r="F6851" i="4"/>
  <c r="F9024" i="4"/>
  <c r="F9009" i="4"/>
  <c r="F7919" i="4"/>
  <c r="F2689" i="4"/>
  <c r="F1707" i="4"/>
  <c r="F9010" i="4"/>
  <c r="F6898" i="4"/>
  <c r="F8004" i="4"/>
  <c r="F4820" i="4"/>
  <c r="F7920" i="4"/>
  <c r="F5832" i="4"/>
  <c r="F9003" i="4"/>
  <c r="F6899" i="4"/>
  <c r="F5889" i="4"/>
  <c r="F564" i="4"/>
  <c r="F7995" i="4"/>
  <c r="F6886" i="4"/>
  <c r="F4764" i="4"/>
  <c r="F5754" i="4"/>
  <c r="F6780" i="4"/>
  <c r="F421" i="4"/>
  <c r="F3712" i="4"/>
  <c r="F480" i="4"/>
  <c r="F4787" i="4"/>
  <c r="F6768" i="4"/>
  <c r="F2651" i="4"/>
  <c r="F1553" i="4"/>
  <c r="F4733" i="4"/>
  <c r="F1555" i="4"/>
  <c r="F8868" i="4"/>
  <c r="F5656" i="4"/>
  <c r="F370" i="4"/>
  <c r="F3608" i="4"/>
  <c r="F3656" i="4"/>
  <c r="F414" i="4"/>
  <c r="F5724" i="4"/>
  <c r="F5698" i="4"/>
  <c r="F7764" i="4"/>
  <c r="F5665" i="4"/>
  <c r="F7775" i="4"/>
  <c r="F1509" i="4"/>
  <c r="F3616" i="4"/>
  <c r="F2582" i="4"/>
  <c r="F3626" i="4"/>
  <c r="F6679" i="4"/>
  <c r="F7740" i="4"/>
  <c r="F6749" i="4"/>
  <c r="F8848" i="4"/>
  <c r="F2513" i="4"/>
  <c r="F8804" i="4"/>
  <c r="F6685" i="4"/>
  <c r="F394" i="4"/>
  <c r="F1508" i="4"/>
  <c r="F5675" i="4"/>
  <c r="F6733" i="4"/>
  <c r="F4586" i="4"/>
  <c r="F1429" i="4"/>
  <c r="F5584" i="4"/>
  <c r="F1440" i="4"/>
  <c r="F5629" i="4"/>
  <c r="F1456" i="4"/>
  <c r="F3512" i="4"/>
  <c r="F5622" i="4"/>
  <c r="F4615" i="4"/>
  <c r="F273" i="4"/>
  <c r="F7667" i="4"/>
  <c r="F4545" i="4"/>
  <c r="F5582" i="4"/>
  <c r="F4572" i="4"/>
  <c r="F326" i="4"/>
  <c r="F4596" i="4"/>
  <c r="F191" i="4"/>
  <c r="F4451" i="4"/>
  <c r="F8666" i="4"/>
  <c r="F227" i="4"/>
  <c r="F4467" i="4"/>
  <c r="F1291" i="4"/>
  <c r="F6552" i="4"/>
  <c r="F2369" i="4"/>
  <c r="F6573" i="4"/>
  <c r="F8672" i="4"/>
  <c r="F6526" i="4"/>
  <c r="F4543" i="4"/>
  <c r="F4423" i="4"/>
  <c r="F5471" i="4"/>
  <c r="F1239" i="4"/>
  <c r="F4413" i="4"/>
  <c r="F7520" i="4"/>
  <c r="F119" i="4"/>
  <c r="F8571" i="4"/>
  <c r="F8561" i="4"/>
  <c r="F4439" i="4"/>
  <c r="F6450" i="4"/>
  <c r="F3243" i="4"/>
  <c r="F7379" i="4"/>
  <c r="F4329" i="4"/>
  <c r="F2180" i="4"/>
  <c r="F8543" i="4"/>
  <c r="F1087" i="4"/>
  <c r="F11" i="4"/>
  <c r="F5348" i="4"/>
  <c r="F7370" i="4"/>
  <c r="F5333" i="4"/>
  <c r="F8465" i="4"/>
  <c r="F8495" i="4"/>
  <c r="F61" i="4"/>
  <c r="F5364" i="4"/>
  <c r="F3248" i="4"/>
  <c r="F2202" i="4"/>
  <c r="F8483" i="4"/>
  <c r="F1131" i="4"/>
  <c r="F55" i="4"/>
  <c r="F4337" i="4"/>
  <c r="F4274" i="4"/>
  <c r="F2156" i="4"/>
  <c r="F8368" i="4"/>
  <c r="F8381" i="4"/>
  <c r="F8437" i="4"/>
  <c r="F8408" i="4"/>
  <c r="F4259" i="4"/>
  <c r="F5259" i="4"/>
  <c r="F6305" i="4"/>
  <c r="F9545" i="4"/>
  <c r="F3121" i="4"/>
  <c r="F7308" i="4"/>
  <c r="F7336" i="4"/>
  <c r="F4244" i="4"/>
  <c r="F7329" i="4"/>
  <c r="F7258" i="4"/>
  <c r="F7272" i="4"/>
  <c r="F8285" i="4"/>
  <c r="F899" i="4"/>
  <c r="F5157" i="4"/>
  <c r="F3099" i="4"/>
  <c r="F5154" i="4"/>
  <c r="F9380" i="4"/>
  <c r="F6167" i="4"/>
  <c r="F933" i="4"/>
  <c r="F8320" i="4"/>
  <c r="F7284" i="4"/>
  <c r="F6240" i="4"/>
  <c r="F965" i="4"/>
  <c r="F9447" i="4"/>
  <c r="F941" i="4"/>
  <c r="F5133" i="4"/>
  <c r="F5055" i="4"/>
  <c r="F6136" i="4"/>
  <c r="F1970" i="4"/>
  <c r="F8217" i="4"/>
  <c r="F6083" i="4"/>
  <c r="F2004" i="4"/>
  <c r="F2006" i="4"/>
  <c r="F6127" i="4"/>
  <c r="F4009" i="4"/>
  <c r="F8220" i="4"/>
  <c r="F4012" i="4"/>
  <c r="F795" i="4"/>
  <c r="F4010" i="4"/>
  <c r="F9367" i="4"/>
  <c r="F863" i="4"/>
  <c r="F2015" i="4"/>
  <c r="F4067" i="4"/>
  <c r="F9329" i="4"/>
  <c r="F1982" i="4"/>
  <c r="F5134" i="4"/>
  <c r="F1931" i="4"/>
  <c r="F7065" i="4"/>
  <c r="F1863" i="4"/>
  <c r="F9240" i="4"/>
  <c r="F8122" i="4"/>
  <c r="F7077" i="4"/>
  <c r="F6022" i="4"/>
  <c r="F8126" i="4"/>
  <c r="F5992" i="4"/>
  <c r="F726" i="4"/>
  <c r="F6016" i="4"/>
  <c r="F3938" i="4"/>
  <c r="F1899" i="4"/>
  <c r="F3952" i="4"/>
  <c r="F9195" i="4"/>
  <c r="F1896" i="4"/>
  <c r="F8161" i="4"/>
  <c r="F3899" i="4"/>
  <c r="F1803" i="4"/>
  <c r="F5913" i="4"/>
  <c r="F2756" i="4"/>
  <c r="F3890" i="4"/>
  <c r="F3901" i="4"/>
  <c r="F9154" i="4"/>
  <c r="F4922" i="4"/>
  <c r="F1746" i="4"/>
  <c r="F2776" i="4"/>
  <c r="F3832" i="4"/>
  <c r="F4939" i="4"/>
  <c r="F2768" i="4"/>
  <c r="F8027" i="4"/>
  <c r="F2840" i="4"/>
  <c r="F5893" i="4"/>
  <c r="F3846" i="4"/>
  <c r="F5954" i="4"/>
  <c r="F4936" i="4"/>
  <c r="F1729" i="4"/>
  <c r="F2745" i="4"/>
  <c r="F9050" i="4"/>
  <c r="F2680" i="4"/>
  <c r="F4808" i="4"/>
  <c r="F1675" i="4"/>
  <c r="F1708" i="4"/>
  <c r="F542" i="4"/>
  <c r="F7984" i="4"/>
  <c r="F5867" i="4"/>
  <c r="F600" i="4"/>
  <c r="F3762" i="4"/>
  <c r="F4833" i="4"/>
  <c r="F3798" i="4"/>
  <c r="F4870" i="4"/>
  <c r="F1696" i="4"/>
  <c r="F6918" i="4"/>
  <c r="F2699" i="4"/>
  <c r="F1676" i="4"/>
  <c r="F5863" i="4"/>
  <c r="F577" i="4"/>
  <c r="F5846" i="4"/>
  <c r="F8998" i="4"/>
  <c r="F6771" i="4"/>
  <c r="F8975" i="4"/>
  <c r="F3714" i="4"/>
  <c r="F437" i="4"/>
  <c r="F6788" i="4"/>
  <c r="F7906" i="4"/>
  <c r="F3694" i="4"/>
  <c r="F5787" i="4"/>
  <c r="F4721" i="4"/>
  <c r="F3702" i="4"/>
  <c r="F6806" i="4"/>
  <c r="F3731" i="4"/>
  <c r="F8930" i="4"/>
  <c r="F6848" i="4"/>
  <c r="F6734" i="4"/>
  <c r="F3618" i="4"/>
  <c r="F6756" i="4"/>
  <c r="F362" i="4"/>
  <c r="F8826" i="4"/>
  <c r="F410" i="4"/>
  <c r="F5682" i="4"/>
  <c r="F5704" i="4"/>
  <c r="F3668" i="4"/>
  <c r="F8800" i="4"/>
  <c r="F8815" i="4"/>
  <c r="F3660" i="4"/>
  <c r="F408" i="4"/>
  <c r="F3647" i="4"/>
  <c r="F350" i="4"/>
  <c r="F6724" i="4"/>
  <c r="F386" i="4"/>
  <c r="F399" i="4"/>
  <c r="F2457" i="4"/>
  <c r="F5609" i="4"/>
  <c r="F4563" i="4"/>
  <c r="F1433" i="4"/>
  <c r="F8746" i="4"/>
  <c r="F2456" i="4"/>
  <c r="F6651" i="4"/>
  <c r="F2458" i="4"/>
  <c r="F1444" i="4"/>
  <c r="F3492" i="4"/>
  <c r="F2490" i="4"/>
  <c r="F7697" i="4"/>
  <c r="F7699" i="4"/>
  <c r="F2477" i="4"/>
  <c r="F4551" i="4"/>
  <c r="F6638" i="4"/>
  <c r="F1249" i="4"/>
  <c r="F6556" i="4"/>
  <c r="F2328" i="4"/>
  <c r="F6497" i="4"/>
  <c r="F4544" i="4"/>
  <c r="F7543" i="4"/>
  <c r="F5509" i="4"/>
  <c r="F4502" i="4"/>
  <c r="F1342" i="4"/>
  <c r="F4491" i="4"/>
  <c r="F6540" i="4"/>
  <c r="F6548" i="4"/>
  <c r="F7555" i="4"/>
  <c r="F7586" i="4"/>
  <c r="F1360" i="4"/>
  <c r="F7565" i="4"/>
  <c r="F8685" i="4"/>
  <c r="F7583" i="4"/>
  <c r="F8574" i="4"/>
  <c r="F8582" i="4"/>
  <c r="F7500" i="4"/>
  <c r="F1225" i="4"/>
  <c r="F6410" i="4"/>
  <c r="F1208" i="4"/>
  <c r="F2318" i="4"/>
  <c r="F1233" i="4"/>
  <c r="F2312" i="4"/>
  <c r="F5472" i="4"/>
  <c r="F3304" i="4"/>
  <c r="F2268" i="4"/>
  <c r="F3298" i="4"/>
  <c r="F8631" i="4"/>
  <c r="F113" i="4"/>
  <c r="F7470" i="4"/>
  <c r="F7523" i="4"/>
  <c r="F2265" i="4"/>
  <c r="F1182" i="4"/>
  <c r="F2319" i="4"/>
  <c r="F6464" i="4"/>
  <c r="F6481" i="4"/>
  <c r="F4374" i="4"/>
  <c r="F6471" i="4"/>
  <c r="F6370" i="4"/>
  <c r="F4294" i="4"/>
  <c r="F3230" i="4"/>
  <c r="F3" i="4"/>
  <c r="F5323" i="4"/>
  <c r="F1113" i="4"/>
  <c r="F8492" i="4"/>
  <c r="F5367" i="4"/>
  <c r="F3267" i="4"/>
  <c r="F51" i="4"/>
  <c r="F6395" i="4"/>
  <c r="F6377" i="4"/>
  <c r="F4342" i="4"/>
  <c r="F6355" i="4"/>
  <c r="F5372" i="4"/>
  <c r="F1106" i="4"/>
  <c r="F1151" i="4"/>
  <c r="F3268" i="4"/>
  <c r="F8524" i="4"/>
  <c r="F7342" i="4"/>
  <c r="F6288" i="4"/>
  <c r="F2153" i="4"/>
  <c r="F3135" i="4"/>
  <c r="F9519" i="4"/>
  <c r="F4216" i="4"/>
  <c r="F9552" i="4"/>
  <c r="F7315" i="4"/>
  <c r="F4226" i="4"/>
  <c r="F1065" i="4"/>
  <c r="F9487" i="4"/>
  <c r="F3157" i="4"/>
  <c r="F6271" i="4"/>
  <c r="F8336" i="4"/>
  <c r="F7222" i="4"/>
  <c r="F9436" i="4"/>
  <c r="F6169" i="4"/>
  <c r="F4128" i="4"/>
  <c r="F5167" i="4"/>
  <c r="F6181" i="4"/>
  <c r="F9389" i="4"/>
  <c r="F6202" i="4"/>
  <c r="F9370" i="4"/>
  <c r="F3059" i="4"/>
  <c r="F5181" i="4"/>
  <c r="F5196" i="4"/>
  <c r="F5206" i="4"/>
  <c r="F3060" i="4"/>
  <c r="F4117" i="4"/>
  <c r="F7217" i="4"/>
  <c r="F8276" i="4"/>
  <c r="F8192" i="4"/>
  <c r="F3006" i="4"/>
  <c r="F1953" i="4"/>
  <c r="F1989" i="4"/>
  <c r="F9292" i="4"/>
  <c r="F6147" i="4"/>
  <c r="F4013" i="4"/>
  <c r="F7171" i="4"/>
  <c r="F4052" i="4"/>
  <c r="F7172" i="4"/>
  <c r="F4025" i="4"/>
  <c r="F8214" i="4"/>
  <c r="F5106" i="4"/>
  <c r="F2851" i="4"/>
  <c r="F7088" i="4"/>
  <c r="F786" i="4"/>
  <c r="F1887" i="4"/>
  <c r="F3998" i="4"/>
  <c r="F709" i="4"/>
  <c r="F2871" i="4"/>
  <c r="F8177" i="4"/>
  <c r="F1888" i="4"/>
  <c r="F703" i="4"/>
  <c r="F4994" i="4"/>
  <c r="F4967" i="4"/>
  <c r="F734" i="4"/>
  <c r="F1844" i="4"/>
  <c r="F9174" i="4"/>
  <c r="F9207" i="4"/>
  <c r="F6041" i="4"/>
  <c r="F8140" i="4"/>
  <c r="F8146" i="4"/>
  <c r="F3914" i="4"/>
  <c r="F7043" i="4"/>
  <c r="F9256" i="4"/>
  <c r="F9264" i="4"/>
  <c r="F4971" i="4"/>
  <c r="F4000" i="4"/>
  <c r="F8154" i="4"/>
  <c r="F3931" i="4"/>
  <c r="F7105" i="4"/>
  <c r="F9216" i="4"/>
  <c r="F7116" i="4"/>
  <c r="F1910" i="4"/>
  <c r="F1900" i="4"/>
  <c r="F2898" i="4"/>
  <c r="F7094" i="4"/>
  <c r="F9235" i="4"/>
  <c r="F3993" i="4"/>
  <c r="F777" i="4"/>
  <c r="F7081" i="4"/>
  <c r="F713" i="4"/>
  <c r="F3960" i="4"/>
  <c r="F714" i="4"/>
  <c r="F3972" i="4"/>
  <c r="F6037" i="4"/>
  <c r="F6052" i="4"/>
  <c r="F4920" i="4"/>
  <c r="F2841" i="4"/>
  <c r="F4906" i="4"/>
  <c r="F7028" i="4"/>
  <c r="F6986" i="4"/>
  <c r="F2786" i="4"/>
  <c r="F623" i="4"/>
  <c r="F9144" i="4"/>
  <c r="F1747" i="4"/>
  <c r="F3905" i="4"/>
  <c r="F5938" i="4"/>
  <c r="F6981" i="4"/>
  <c r="F1833" i="4"/>
  <c r="F4923" i="4"/>
  <c r="F3884" i="4"/>
  <c r="F4958" i="4"/>
  <c r="F2832" i="4"/>
  <c r="F7001" i="4"/>
  <c r="F3902" i="4"/>
  <c r="F1776" i="4"/>
  <c r="F3906" i="4"/>
  <c r="F616" i="4"/>
  <c r="F3788" i="4"/>
  <c r="F7946" i="4"/>
  <c r="F6871" i="4"/>
  <c r="F1719" i="4"/>
  <c r="F1656" i="4"/>
  <c r="F3795" i="4"/>
  <c r="F5825" i="4"/>
  <c r="F4832" i="4"/>
  <c r="F9069" i="4"/>
  <c r="F1697" i="4"/>
  <c r="F2690" i="4"/>
  <c r="F526" i="4"/>
  <c r="F7941" i="4"/>
  <c r="F3826" i="4"/>
  <c r="F2708" i="4"/>
  <c r="F2686" i="4"/>
  <c r="F6854" i="4"/>
  <c r="F591" i="4"/>
  <c r="F1687" i="4"/>
  <c r="F9020" i="4"/>
  <c r="F521" i="4"/>
  <c r="F4812" i="4"/>
  <c r="F522" i="4"/>
  <c r="F9055" i="4"/>
  <c r="F1698" i="4"/>
  <c r="F6904" i="4"/>
  <c r="F3796" i="4"/>
  <c r="F2716" i="4"/>
  <c r="F515" i="4"/>
  <c r="F7959" i="4"/>
  <c r="F7956" i="4"/>
  <c r="F2732" i="4"/>
  <c r="F9042" i="4"/>
  <c r="F7985" i="4"/>
  <c r="F545" i="4"/>
  <c r="F7935" i="4"/>
  <c r="F2742" i="4"/>
  <c r="F5847" i="4"/>
  <c r="F8914" i="4"/>
  <c r="F7832" i="4"/>
  <c r="F2611" i="4"/>
  <c r="F8976" i="4"/>
  <c r="F3735" i="4"/>
  <c r="F5781" i="4"/>
  <c r="F5755" i="4"/>
  <c r="F4704" i="4"/>
  <c r="F3697" i="4"/>
  <c r="F8954" i="4"/>
  <c r="F467" i="4"/>
  <c r="F1611" i="4"/>
  <c r="F5767" i="4"/>
  <c r="F440" i="4"/>
  <c r="F6789" i="4"/>
  <c r="F5782" i="4"/>
  <c r="F3673" i="4"/>
  <c r="F495" i="4"/>
  <c r="F8939" i="4"/>
  <c r="F2635" i="4"/>
  <c r="F3688" i="4"/>
  <c r="F7850" i="4"/>
  <c r="F4735" i="4"/>
  <c r="F3723" i="4"/>
  <c r="F1606" i="4"/>
  <c r="F8908" i="4"/>
  <c r="F488" i="4"/>
  <c r="F4781" i="4"/>
  <c r="F1629" i="4"/>
  <c r="F5805" i="4"/>
  <c r="F6793" i="4"/>
  <c r="F351" i="4"/>
  <c r="F2583" i="4"/>
  <c r="F3578" i="4"/>
  <c r="F2521" i="4"/>
  <c r="F6741" i="4"/>
  <c r="F5705" i="4"/>
  <c r="F8845" i="4"/>
  <c r="F8841" i="4"/>
  <c r="F3596" i="4"/>
  <c r="F4637" i="4"/>
  <c r="F1482" i="4"/>
  <c r="F3641" i="4"/>
  <c r="F383" i="4"/>
  <c r="F5643" i="4"/>
  <c r="F7765" i="4"/>
  <c r="F2509" i="4"/>
  <c r="F8859" i="4"/>
  <c r="F357" i="4"/>
  <c r="F4652" i="4"/>
  <c r="F3642" i="4"/>
  <c r="F6680" i="4"/>
  <c r="F5648" i="4"/>
  <c r="F6762" i="4"/>
  <c r="F7749" i="4"/>
  <c r="F8819" i="4"/>
  <c r="F2575" i="4"/>
  <c r="F2560" i="4"/>
  <c r="F389" i="4"/>
  <c r="F3623" i="4"/>
  <c r="F2507" i="4"/>
  <c r="F3584" i="4"/>
  <c r="F6686" i="4"/>
  <c r="F3502" i="4"/>
  <c r="F2473" i="4"/>
  <c r="F3521" i="4"/>
  <c r="F5613" i="4"/>
  <c r="F5623" i="4"/>
  <c r="F7658" i="4"/>
  <c r="F8735" i="4"/>
  <c r="F274" i="4"/>
  <c r="F283" i="4"/>
  <c r="F3558" i="4"/>
  <c r="F1367" i="4"/>
  <c r="F6608" i="4"/>
  <c r="F1406" i="4"/>
  <c r="F329" i="4"/>
  <c r="F6652" i="4"/>
  <c r="F2438" i="4"/>
  <c r="F258" i="4"/>
  <c r="F2427" i="4"/>
  <c r="F1460" i="4"/>
  <c r="F4618" i="4"/>
  <c r="F6639" i="4"/>
  <c r="F6658" i="4"/>
  <c r="F8729" i="4"/>
  <c r="F6640" i="4"/>
  <c r="F2416" i="4"/>
  <c r="F6663" i="4"/>
  <c r="F330" i="4"/>
  <c r="F7652" i="4"/>
  <c r="F7679" i="4"/>
  <c r="F305" i="4"/>
  <c r="F5593" i="4"/>
  <c r="F2497" i="4"/>
  <c r="F8723" i="4"/>
  <c r="F7694" i="4"/>
  <c r="F8763" i="4"/>
  <c r="F5630" i="4"/>
  <c r="F277" i="4"/>
  <c r="F5634" i="4"/>
  <c r="F5586" i="4"/>
  <c r="F255" i="4"/>
  <c r="F8736" i="4"/>
  <c r="F1353" i="4"/>
  <c r="F5536" i="4"/>
  <c r="F2337" i="4"/>
  <c r="F164" i="4"/>
  <c r="F3429" i="4"/>
  <c r="F197" i="4"/>
  <c r="F8692" i="4"/>
  <c r="F2339" i="4"/>
  <c r="F3440" i="4"/>
  <c r="F3378" i="4"/>
  <c r="F8667" i="4"/>
  <c r="F4459" i="4"/>
  <c r="F7612" i="4"/>
  <c r="F2345" i="4"/>
  <c r="F7587" i="4"/>
  <c r="F1255" i="4"/>
  <c r="F1334" i="4"/>
  <c r="F1256" i="4"/>
  <c r="F3379" i="4"/>
  <c r="F4510" i="4"/>
  <c r="F220" i="4"/>
  <c r="F4496" i="4"/>
  <c r="F3418" i="4"/>
  <c r="F2378" i="4"/>
  <c r="F1257" i="4"/>
  <c r="F7556" i="4"/>
  <c r="F8677" i="4"/>
  <c r="F7528" i="4"/>
  <c r="F8658" i="4"/>
  <c r="F1312" i="4"/>
  <c r="F6549" i="4"/>
  <c r="F3441" i="4"/>
  <c r="F7534" i="4"/>
  <c r="F6574" i="4"/>
  <c r="F1286" i="4"/>
  <c r="F207" i="4"/>
  <c r="F5510" i="4"/>
  <c r="F7579" i="4"/>
  <c r="F3390" i="4"/>
  <c r="F4457" i="4"/>
  <c r="F8678" i="4"/>
  <c r="F8650" i="4"/>
  <c r="F7578" i="4"/>
  <c r="F1328" i="4"/>
  <c r="F8693" i="4"/>
  <c r="F3454" i="4"/>
  <c r="F6536" i="4"/>
  <c r="F4517" i="4"/>
  <c r="F8696" i="4"/>
  <c r="F5419" i="4"/>
  <c r="F7465" i="4"/>
  <c r="F8641" i="4"/>
  <c r="F1240" i="4"/>
  <c r="F5400" i="4"/>
  <c r="F1241" i="4"/>
  <c r="F6435" i="4"/>
  <c r="F4375" i="4"/>
  <c r="F1210" i="4"/>
  <c r="F1198" i="4"/>
  <c r="F7442" i="4"/>
  <c r="F1189" i="4"/>
  <c r="F7515" i="4"/>
  <c r="F3353" i="4"/>
  <c r="F1159" i="4"/>
  <c r="F7521" i="4"/>
  <c r="F150" i="4"/>
  <c r="F6437" i="4"/>
  <c r="F2313" i="4"/>
  <c r="F3316" i="4"/>
  <c r="F3359" i="4"/>
  <c r="F3373" i="4"/>
  <c r="F8575" i="4"/>
  <c r="F3354" i="4"/>
  <c r="F1166" i="4"/>
  <c r="F3336" i="4"/>
  <c r="F2308" i="4"/>
  <c r="F155" i="4"/>
  <c r="F1199" i="4"/>
  <c r="F6431" i="4"/>
  <c r="F7443" i="4"/>
  <c r="F6485" i="4"/>
  <c r="F6460" i="4"/>
  <c r="F5410" i="4"/>
  <c r="F5423" i="4"/>
  <c r="F102" i="4"/>
  <c r="F2220" i="4"/>
  <c r="F5383" i="4"/>
  <c r="F8550" i="4"/>
  <c r="F4290" i="4"/>
  <c r="F2243" i="4"/>
  <c r="F2187" i="4"/>
  <c r="F52" i="4"/>
  <c r="F8515" i="4"/>
  <c r="F1152" i="4"/>
  <c r="F8551" i="4"/>
  <c r="F3273" i="4"/>
  <c r="F2233" i="4"/>
  <c r="F7393" i="4"/>
  <c r="F8521" i="4"/>
  <c r="F4267" i="4"/>
  <c r="F5356" i="4"/>
  <c r="F2234" i="4"/>
  <c r="F1090" i="4"/>
  <c r="F73" i="4"/>
  <c r="F3216" i="4"/>
  <c r="F1132" i="4"/>
  <c r="F4291" i="4"/>
  <c r="F6390" i="4"/>
  <c r="F5375" i="4"/>
  <c r="F8548" i="4"/>
  <c r="F8496" i="4"/>
  <c r="F8522" i="4"/>
  <c r="F3223" i="4"/>
  <c r="F8535" i="4"/>
  <c r="F4227" i="4"/>
  <c r="F8427" i="4"/>
  <c r="F1018" i="4"/>
  <c r="F9535" i="4"/>
  <c r="F2164" i="4"/>
  <c r="F5270" i="4"/>
  <c r="F9479" i="4"/>
  <c r="F2175" i="4"/>
  <c r="F9525" i="4"/>
  <c r="F9526" i="4"/>
  <c r="F3185" i="4"/>
  <c r="F2143" i="4"/>
  <c r="F1012" i="4"/>
  <c r="F3173" i="4"/>
  <c r="F4204" i="4"/>
  <c r="F7349" i="4"/>
  <c r="F9524" i="4"/>
  <c r="F8420" i="4"/>
  <c r="F7363" i="4"/>
  <c r="F3192" i="4"/>
  <c r="F9462" i="4"/>
  <c r="F3141" i="4"/>
  <c r="F8393" i="4"/>
  <c r="F9514" i="4"/>
  <c r="F2176" i="4"/>
  <c r="F3193" i="4"/>
  <c r="F2137" i="4"/>
  <c r="F7350" i="4"/>
  <c r="F4172" i="4"/>
  <c r="F9489" i="4"/>
  <c r="F2166" i="4"/>
  <c r="F5308" i="4"/>
  <c r="F6335" i="4"/>
  <c r="F6286" i="4"/>
  <c r="F6251" i="4"/>
  <c r="F3024" i="4"/>
  <c r="F5219" i="4"/>
  <c r="F7214" i="4"/>
  <c r="F9395" i="4"/>
  <c r="F8314" i="4"/>
  <c r="F5202" i="4"/>
  <c r="F4158" i="4"/>
  <c r="F971" i="4"/>
  <c r="F8351" i="4"/>
  <c r="F9457" i="4"/>
  <c r="F6248" i="4"/>
  <c r="F948" i="4"/>
  <c r="F3073" i="4"/>
  <c r="F8328" i="4"/>
  <c r="F6219" i="4"/>
  <c r="F2051" i="4"/>
  <c r="F7237" i="4"/>
  <c r="F5178" i="4"/>
  <c r="F8340" i="4"/>
  <c r="F9440" i="4"/>
  <c r="F959" i="4"/>
  <c r="F7207" i="4"/>
  <c r="F6168" i="4"/>
  <c r="F4124" i="4"/>
  <c r="F3070" i="4"/>
  <c r="F5158" i="4"/>
  <c r="F5148" i="4"/>
  <c r="F8229" i="4"/>
  <c r="F7151" i="4"/>
  <c r="F1946" i="4"/>
  <c r="F6084" i="4"/>
  <c r="F7160" i="4"/>
  <c r="F8202" i="4"/>
  <c r="F7163" i="4"/>
  <c r="F7173" i="4"/>
  <c r="F7198" i="4"/>
  <c r="F5104" i="4"/>
  <c r="F7152" i="4"/>
  <c r="F5114" i="4"/>
  <c r="F7156" i="4"/>
  <c r="F2990" i="4"/>
  <c r="F6096" i="4"/>
  <c r="F6097" i="4"/>
  <c r="F7148" i="4"/>
  <c r="F836" i="4"/>
  <c r="F9358" i="4"/>
  <c r="F825" i="4"/>
  <c r="F9286" i="4"/>
  <c r="F2992" i="4"/>
  <c r="F9359" i="4"/>
  <c r="F7184" i="4"/>
  <c r="F6100" i="4"/>
  <c r="F6143" i="4"/>
  <c r="F864" i="4"/>
  <c r="F1954" i="4"/>
  <c r="F9303" i="4"/>
  <c r="F4026" i="4"/>
  <c r="F2950" i="4"/>
  <c r="F866" i="4"/>
  <c r="F5101" i="4"/>
  <c r="F8203" i="4"/>
  <c r="F8197" i="4"/>
  <c r="F8221" i="4"/>
  <c r="F8208" i="4"/>
  <c r="F9217" i="4"/>
  <c r="F8123" i="4"/>
  <c r="F3922" i="4"/>
  <c r="F758" i="4"/>
  <c r="F6009" i="4"/>
  <c r="F7066" i="4"/>
  <c r="F6035" i="4"/>
  <c r="F5047" i="4"/>
  <c r="F2899" i="4"/>
  <c r="F5987" i="4"/>
  <c r="F5048" i="4"/>
  <c r="F8157" i="4"/>
  <c r="F1845" i="4"/>
  <c r="F7049" i="4"/>
  <c r="F2893" i="4"/>
  <c r="F8162" i="4"/>
  <c r="F1941" i="4"/>
  <c r="F9265" i="4"/>
  <c r="F1911" i="4"/>
  <c r="F7038" i="4"/>
  <c r="F9267" i="4"/>
  <c r="F7099" i="4"/>
  <c r="F7044" i="4"/>
  <c r="F1932" i="4"/>
  <c r="F7032" i="4"/>
  <c r="F3868" i="4"/>
  <c r="F1817" i="4"/>
  <c r="F4951" i="4"/>
  <c r="F3833" i="4"/>
  <c r="F9136" i="4"/>
  <c r="F4928" i="4"/>
  <c r="F8011" i="4"/>
  <c r="F8066" i="4"/>
  <c r="F4893" i="4"/>
  <c r="F1818" i="4"/>
  <c r="F9113" i="4"/>
  <c r="F4924" i="4"/>
  <c r="F2794" i="4"/>
  <c r="F1804" i="4"/>
  <c r="F2820" i="4"/>
  <c r="F4947" i="4"/>
  <c r="F9138" i="4"/>
  <c r="F5919" i="4"/>
  <c r="F8006" i="4"/>
  <c r="F606" i="4"/>
  <c r="F5932" i="4"/>
  <c r="F8043" i="4"/>
  <c r="F1805" i="4"/>
  <c r="F2815" i="4"/>
  <c r="F2790" i="4"/>
  <c r="F1822" i="4"/>
  <c r="F3885" i="4"/>
  <c r="F670" i="4"/>
  <c r="F8067" i="4"/>
  <c r="F9152" i="4"/>
  <c r="F5969" i="4"/>
  <c r="F2795" i="4"/>
  <c r="F1773" i="4"/>
  <c r="F2757" i="4"/>
  <c r="F9159" i="4"/>
  <c r="F2791" i="4"/>
  <c r="F2825" i="4"/>
  <c r="F1812" i="4"/>
  <c r="F651" i="4"/>
  <c r="F2740" i="4"/>
  <c r="F5857" i="4"/>
  <c r="F4868" i="4"/>
  <c r="F3751" i="4"/>
  <c r="F1714" i="4"/>
  <c r="F601" i="4"/>
  <c r="F5807" i="4"/>
  <c r="F6892" i="4"/>
  <c r="F5880" i="4"/>
  <c r="F4852" i="4"/>
  <c r="F7998" i="4"/>
  <c r="F6923" i="4"/>
  <c r="F1739" i="4"/>
  <c r="F572" i="4"/>
  <c r="F1669" i="4"/>
  <c r="F2700" i="4"/>
  <c r="F4866" i="4"/>
  <c r="F7963" i="4"/>
  <c r="F4809" i="4"/>
  <c r="F551" i="4"/>
  <c r="F531" i="4"/>
  <c r="F1699" i="4"/>
  <c r="F5808" i="4"/>
  <c r="F5835" i="4"/>
  <c r="F9051" i="4"/>
  <c r="F9025" i="4"/>
  <c r="F1740" i="4"/>
  <c r="F592" i="4"/>
  <c r="F8989" i="4"/>
  <c r="F1690" i="4"/>
  <c r="F7921" i="4"/>
  <c r="F6866" i="4"/>
  <c r="F1637" i="4"/>
  <c r="F1709" i="4"/>
  <c r="F2726" i="4"/>
  <c r="F8990" i="4"/>
  <c r="F1580" i="4"/>
  <c r="F5764" i="4"/>
  <c r="F7841" i="4"/>
  <c r="F3674" i="4"/>
  <c r="F453" i="4"/>
  <c r="F2674" i="4"/>
  <c r="F7833" i="4"/>
  <c r="F460" i="4"/>
  <c r="F2602" i="4"/>
  <c r="F1634" i="4"/>
  <c r="F3724" i="4"/>
  <c r="F5765" i="4"/>
  <c r="F1577" i="4"/>
  <c r="F4760" i="4"/>
  <c r="F8915" i="4"/>
  <c r="F3695" i="4"/>
  <c r="F8909" i="4"/>
  <c r="F2591" i="4"/>
  <c r="F1592" i="4"/>
  <c r="F4756" i="4"/>
  <c r="F1588" i="4"/>
  <c r="F4736" i="4"/>
  <c r="F2668" i="4"/>
  <c r="F2595" i="4"/>
  <c r="F8947" i="4"/>
  <c r="F504" i="4"/>
  <c r="F8891" i="4"/>
  <c r="F4724" i="4"/>
  <c r="F2604" i="4"/>
  <c r="F8931" i="4"/>
  <c r="F3728" i="4"/>
  <c r="F4782" i="4"/>
  <c r="F7834" i="4"/>
  <c r="F1603" i="4"/>
  <c r="F8943" i="4"/>
  <c r="F1630" i="4"/>
  <c r="F5683" i="4"/>
  <c r="F7728" i="4"/>
  <c r="F377" i="4"/>
  <c r="F2561" i="4"/>
  <c r="F7736" i="4"/>
  <c r="F402" i="4"/>
  <c r="F2522" i="4"/>
  <c r="F3570" i="4"/>
  <c r="F4697" i="4"/>
  <c r="F4681" i="4"/>
  <c r="F5692" i="4"/>
  <c r="F1497" i="4"/>
  <c r="F8849" i="4"/>
  <c r="F5684" i="4"/>
  <c r="F6692" i="4"/>
  <c r="F2525" i="4"/>
  <c r="F4644" i="4"/>
  <c r="F7776" i="4"/>
  <c r="F2569" i="4"/>
  <c r="F2531" i="4"/>
  <c r="F1479" i="4"/>
  <c r="F4653" i="4"/>
  <c r="F3602" i="4"/>
  <c r="F1471" i="4"/>
  <c r="F3609" i="4"/>
  <c r="F3648" i="4"/>
  <c r="F1520" i="4"/>
  <c r="F6729" i="4"/>
  <c r="F8873" i="4"/>
  <c r="F5669" i="4"/>
  <c r="F8825" i="4"/>
  <c r="F6720" i="4"/>
  <c r="F8822" i="4"/>
  <c r="F6709" i="4"/>
  <c r="F2537" i="4"/>
  <c r="F5713" i="4"/>
  <c r="F4654" i="4"/>
  <c r="F2446" i="4"/>
  <c r="F6609" i="4"/>
  <c r="F8796" i="4"/>
  <c r="F6645" i="4"/>
  <c r="F2491" i="4"/>
  <c r="F4581" i="4"/>
  <c r="F8780" i="4"/>
  <c r="F5559" i="4"/>
  <c r="F337" i="4"/>
  <c r="F6601" i="4"/>
  <c r="F331" i="4"/>
  <c r="F3516" i="4"/>
  <c r="F2478" i="4"/>
  <c r="F7660" i="4"/>
  <c r="F6619" i="4"/>
  <c r="F2441" i="4"/>
  <c r="F1441" i="4"/>
  <c r="F4552" i="4"/>
  <c r="F1395" i="4"/>
  <c r="F2449" i="4"/>
  <c r="F2417" i="4"/>
  <c r="F5580" i="4"/>
  <c r="F8759" i="4"/>
  <c r="F4564" i="4"/>
  <c r="F3524" i="4"/>
  <c r="F7703" i="4"/>
  <c r="F4565" i="4"/>
  <c r="F6655" i="4"/>
  <c r="F4541" i="4"/>
  <c r="F4475" i="4"/>
  <c r="F2361" i="4"/>
  <c r="F6511" i="4"/>
  <c r="F167" i="4"/>
  <c r="F1317" i="4"/>
  <c r="F4500" i="4"/>
  <c r="F1344" i="4"/>
  <c r="F177" i="4"/>
  <c r="F5531" i="4"/>
  <c r="F1275" i="4"/>
  <c r="F2348" i="4"/>
  <c r="F3386" i="4"/>
  <c r="F4522" i="4"/>
  <c r="F3472" i="4"/>
  <c r="F3404" i="4"/>
  <c r="F8713" i="4"/>
  <c r="F2354" i="4"/>
  <c r="F3411" i="4"/>
  <c r="F2373" i="4"/>
  <c r="F6561" i="4"/>
  <c r="F221" i="4"/>
  <c r="F3473" i="4"/>
  <c r="F2346" i="4"/>
  <c r="F8651" i="4"/>
  <c r="F187" i="4"/>
  <c r="F6562" i="4"/>
  <c r="F4476" i="4"/>
  <c r="F1354" i="4"/>
  <c r="F7535" i="4"/>
  <c r="F3469" i="4"/>
  <c r="F3464" i="4"/>
  <c r="F4538" i="4"/>
  <c r="F1276" i="4"/>
  <c r="F4468" i="4"/>
  <c r="F8686" i="4"/>
  <c r="F5484" i="4"/>
  <c r="F8632" i="4"/>
  <c r="F7479" i="4"/>
  <c r="F7471" i="4"/>
  <c r="F7474" i="4"/>
  <c r="F96" i="4"/>
  <c r="F3305" i="4"/>
  <c r="F1190" i="4"/>
  <c r="F107" i="4"/>
  <c r="F8577" i="4"/>
  <c r="F4364" i="4"/>
  <c r="F4359" i="4"/>
  <c r="F2294" i="4"/>
  <c r="F6446" i="4"/>
  <c r="F7444" i="4"/>
  <c r="F6486" i="4"/>
  <c r="F8562" i="4"/>
  <c r="F4414" i="4"/>
  <c r="F8555" i="4"/>
  <c r="F3329" i="4"/>
  <c r="F3374" i="4"/>
  <c r="F6420" i="4"/>
  <c r="F8587" i="4"/>
  <c r="F2290" i="4"/>
  <c r="F94" i="4"/>
  <c r="F7449" i="4"/>
  <c r="F4404" i="4"/>
  <c r="F6432" i="4"/>
  <c r="F8476" i="4"/>
  <c r="F20" i="4"/>
  <c r="F3235" i="4"/>
  <c r="F6408" i="4"/>
  <c r="F4273" i="4"/>
  <c r="F1119" i="4"/>
  <c r="F6338" i="4"/>
  <c r="F7417" i="4"/>
  <c r="F33" i="4"/>
  <c r="F7408" i="4"/>
  <c r="F4305" i="4"/>
  <c r="F2188" i="4"/>
  <c r="F6356" i="4"/>
  <c r="F6339" i="4"/>
  <c r="F5391" i="4"/>
  <c r="F3212" i="4"/>
  <c r="F4345" i="4"/>
  <c r="F2222" i="4"/>
  <c r="F4295" i="4"/>
  <c r="F3236" i="4"/>
  <c r="F6361" i="4"/>
  <c r="F1092" i="4"/>
  <c r="F8544" i="4"/>
  <c r="F1121" i="4"/>
  <c r="F4314" i="4"/>
  <c r="F4268" i="4"/>
  <c r="F46" i="4"/>
  <c r="F8471" i="4"/>
  <c r="F1153" i="4"/>
  <c r="F6386" i="4"/>
  <c r="F4309" i="4"/>
  <c r="F18" i="4"/>
  <c r="F4263" i="4"/>
  <c r="F4264" i="4"/>
  <c r="F7304" i="4"/>
  <c r="F5245" i="4"/>
  <c r="F3152" i="4"/>
  <c r="F6262" i="4"/>
  <c r="F8357" i="4"/>
  <c r="F9472" i="4"/>
  <c r="F2119" i="4"/>
  <c r="F3186" i="4"/>
  <c r="F9541" i="4"/>
  <c r="F3148" i="4"/>
  <c r="F7357" i="4"/>
  <c r="F2163" i="4"/>
  <c r="F1009" i="4"/>
  <c r="F9463" i="4"/>
  <c r="F3139" i="4"/>
  <c r="F7319" i="4"/>
  <c r="F1075" i="4"/>
  <c r="F4205" i="4"/>
  <c r="F6300" i="4"/>
  <c r="F1010" i="4"/>
  <c r="F3178" i="4"/>
  <c r="F2138" i="4"/>
  <c r="F3136" i="4"/>
  <c r="F9497" i="4"/>
  <c r="F8411" i="4"/>
  <c r="F1026" i="4"/>
  <c r="F1053" i="4"/>
  <c r="F8421" i="4"/>
  <c r="F1046" i="4"/>
  <c r="F5246" i="4"/>
  <c r="F4179" i="4"/>
  <c r="F1079" i="4"/>
  <c r="F4240" i="4"/>
  <c r="F2116" i="4"/>
  <c r="F2177" i="4"/>
  <c r="F8332" i="4"/>
  <c r="F9396" i="4"/>
  <c r="F4125" i="4"/>
  <c r="F4105" i="4"/>
  <c r="F976" i="4"/>
  <c r="F7234" i="4"/>
  <c r="F9406" i="4"/>
  <c r="F8286" i="4"/>
  <c r="F4106" i="4"/>
  <c r="F4139" i="4"/>
  <c r="F8315" i="4"/>
  <c r="F9453" i="4"/>
  <c r="F6237" i="4"/>
  <c r="F7273" i="4"/>
  <c r="F9432" i="4"/>
  <c r="F972" i="4"/>
  <c r="F4140" i="4"/>
  <c r="F8300" i="4"/>
  <c r="F3029" i="4"/>
  <c r="F9426" i="4"/>
  <c r="F9397" i="4"/>
  <c r="F7208" i="4"/>
  <c r="F4165" i="4"/>
  <c r="F3030" i="4"/>
  <c r="F5197" i="4"/>
  <c r="F4129" i="4"/>
  <c r="F8287" i="4"/>
  <c r="F3095" i="4"/>
  <c r="F3061" i="4"/>
  <c r="F6224" i="4"/>
  <c r="F4130" i="4"/>
  <c r="F9372" i="4"/>
  <c r="F934" i="4"/>
  <c r="F3050" i="4"/>
  <c r="F8341" i="4"/>
  <c r="F6233" i="4"/>
  <c r="F5213" i="4"/>
  <c r="F6234" i="4"/>
  <c r="F9368" i="4"/>
  <c r="F867" i="4"/>
  <c r="F6107" i="4"/>
  <c r="F818" i="4"/>
  <c r="F6163" i="4"/>
  <c r="F9335" i="4"/>
  <c r="F819" i="4"/>
  <c r="F9324" i="4"/>
  <c r="F859" i="4"/>
  <c r="F7189" i="4"/>
  <c r="F6072" i="4"/>
  <c r="F9278" i="4"/>
  <c r="F796" i="4"/>
  <c r="F5071" i="4"/>
  <c r="F5068" i="4"/>
  <c r="F853" i="4"/>
  <c r="F2965" i="4"/>
  <c r="F6150" i="4"/>
  <c r="F5057" i="4"/>
  <c r="F7177" i="4"/>
  <c r="F9362" i="4"/>
  <c r="F7190" i="4"/>
  <c r="F8250" i="4"/>
  <c r="F854" i="4"/>
  <c r="F3022" i="4"/>
  <c r="F6103" i="4"/>
  <c r="F6137" i="4"/>
  <c r="F2961" i="4"/>
  <c r="F2980" i="4"/>
  <c r="F6092" i="4"/>
  <c r="F2967" i="4"/>
  <c r="F9275" i="4"/>
  <c r="F9338" i="4"/>
  <c r="F7161" i="4"/>
  <c r="F6077" i="4"/>
  <c r="F8245" i="4"/>
  <c r="F3011" i="4"/>
  <c r="F8112" i="4"/>
  <c r="F730" i="4"/>
  <c r="F6031" i="4"/>
  <c r="F3909" i="4"/>
  <c r="F3973" i="4"/>
  <c r="F5010" i="4"/>
  <c r="F1857" i="4"/>
  <c r="F7067" i="4"/>
  <c r="F2883" i="4"/>
  <c r="F2858" i="4"/>
  <c r="F6017" i="4"/>
  <c r="F7106" i="4"/>
  <c r="F1864" i="4"/>
  <c r="F7033" i="4"/>
  <c r="F1858" i="4"/>
  <c r="F9192" i="4"/>
  <c r="F735" i="4"/>
  <c r="F6000" i="4"/>
  <c r="F5043" i="4"/>
  <c r="F1846" i="4"/>
  <c r="F6018" i="4"/>
  <c r="F8171" i="4"/>
  <c r="F1933" i="4"/>
  <c r="F6059" i="4"/>
  <c r="F2894" i="4"/>
  <c r="F8172" i="4"/>
  <c r="F7050" i="4"/>
  <c r="F3910" i="4"/>
  <c r="F8141" i="4"/>
  <c r="F9212" i="4"/>
  <c r="F3953" i="4"/>
  <c r="F6023" i="4"/>
  <c r="F1809" i="4"/>
  <c r="F7013" i="4"/>
  <c r="F8020" i="4"/>
  <c r="F624" i="4"/>
  <c r="F3903" i="4"/>
  <c r="F8081" i="4"/>
  <c r="F6996" i="4"/>
  <c r="F4875" i="4"/>
  <c r="F6994" i="4"/>
  <c r="F4879" i="4"/>
  <c r="F9128" i="4"/>
  <c r="F6977" i="4"/>
  <c r="F7002" i="4"/>
  <c r="F617" i="4"/>
  <c r="F608" i="4"/>
  <c r="F644" i="4"/>
  <c r="F3844" i="4"/>
  <c r="F3835" i="4"/>
  <c r="F1835" i="4"/>
  <c r="F5930" i="4"/>
  <c r="F4940" i="4"/>
  <c r="F5961" i="4"/>
  <c r="F1748" i="4"/>
  <c r="F4876" i="4"/>
  <c r="F2805" i="4"/>
  <c r="F7011" i="4"/>
  <c r="F6978" i="4"/>
  <c r="F3878" i="4"/>
  <c r="F5814" i="4"/>
  <c r="F9026" i="4"/>
  <c r="F5864" i="4"/>
  <c r="F7970" i="4"/>
  <c r="F3816" i="4"/>
  <c r="F4804" i="4"/>
  <c r="F9004" i="4"/>
  <c r="F1664" i="4"/>
  <c r="F7916" i="4"/>
  <c r="F1651" i="4"/>
  <c r="F7968" i="4"/>
  <c r="F2747" i="4"/>
  <c r="F4871" i="4"/>
  <c r="F5881" i="4"/>
  <c r="F2719" i="4"/>
  <c r="F3827" i="4"/>
  <c r="F6943" i="4"/>
  <c r="F7947" i="4"/>
  <c r="F546" i="4"/>
  <c r="F553" i="4"/>
  <c r="F4821" i="4"/>
  <c r="F6919" i="4"/>
  <c r="F6882" i="4"/>
  <c r="F8962" i="4"/>
  <c r="F3679" i="4"/>
  <c r="F5794" i="4"/>
  <c r="F8944" i="4"/>
  <c r="F6817" i="4"/>
  <c r="F6772" i="4"/>
  <c r="F4761" i="4"/>
  <c r="F425" i="4"/>
  <c r="F2636" i="4"/>
  <c r="F5742" i="4"/>
  <c r="F2660" i="4"/>
  <c r="F7871" i="4"/>
  <c r="F4734" i="4"/>
  <c r="F8979" i="4"/>
  <c r="F7883" i="4"/>
  <c r="F1548" i="4"/>
  <c r="F4765" i="4"/>
  <c r="F470" i="4"/>
  <c r="F2565" i="4"/>
  <c r="F5644" i="4"/>
  <c r="F8809" i="4"/>
  <c r="F4646" i="4"/>
  <c r="F6763" i="4"/>
  <c r="F8816" i="4"/>
  <c r="F3654" i="4"/>
  <c r="F3579" i="4"/>
  <c r="F346" i="4"/>
  <c r="F5688" i="4"/>
  <c r="F7799" i="4"/>
  <c r="F4657" i="4"/>
  <c r="F7720" i="4"/>
  <c r="F3589" i="4"/>
  <c r="F1510" i="4"/>
  <c r="F3568" i="4"/>
  <c r="F7742" i="4"/>
  <c r="F7783" i="4"/>
  <c r="F3571" i="4"/>
  <c r="F3563" i="4"/>
  <c r="F3669" i="4"/>
  <c r="F6698" i="4"/>
  <c r="F8869" i="4"/>
  <c r="F2523" i="4"/>
  <c r="F2526" i="4"/>
  <c r="F2484" i="4"/>
  <c r="F2485" i="4"/>
  <c r="F2450" i="4"/>
  <c r="F2439" i="4"/>
  <c r="F1457" i="4"/>
  <c r="F1407" i="4"/>
  <c r="F6641" i="4"/>
  <c r="F7647" i="4"/>
  <c r="F3527" i="4"/>
  <c r="F4573" i="4"/>
  <c r="F1381" i="4"/>
  <c r="F1430" i="4"/>
  <c r="F1392" i="4"/>
  <c r="F3561" i="4"/>
  <c r="F7649" i="4"/>
  <c r="F4557" i="4"/>
  <c r="F1431" i="4"/>
  <c r="F5616" i="4"/>
  <c r="F1463" i="4"/>
  <c r="F7668" i="4"/>
  <c r="F1434" i="4"/>
  <c r="F6589" i="4"/>
  <c r="F2453" i="4"/>
  <c r="F6616" i="4"/>
  <c r="F4548" i="4"/>
  <c r="F7674" i="4"/>
  <c r="F296" i="4"/>
  <c r="F3499" i="4"/>
  <c r="F2409" i="4"/>
  <c r="F2486" i="4"/>
  <c r="F5631" i="4"/>
  <c r="F1409" i="4"/>
  <c r="F4523" i="4"/>
  <c r="F1262" i="4"/>
  <c r="F5556" i="4"/>
  <c r="F8687" i="4"/>
  <c r="F1287" i="4"/>
  <c r="F4469" i="4"/>
  <c r="F5504" i="4"/>
  <c r="F198" i="4"/>
  <c r="F4470" i="4"/>
  <c r="F1323" i="4"/>
  <c r="F1329" i="4"/>
  <c r="F8701" i="4"/>
  <c r="F210" i="4"/>
  <c r="F4492" i="4"/>
  <c r="F5485" i="4"/>
  <c r="F8661" i="4"/>
  <c r="F1289" i="4"/>
  <c r="F7613" i="4"/>
  <c r="F3412" i="4"/>
  <c r="F1158" i="4"/>
  <c r="F1209" i="4"/>
  <c r="F8563" i="4"/>
  <c r="F97" i="4"/>
  <c r="F5434" i="4"/>
  <c r="F7445" i="4"/>
  <c r="F7458" i="4"/>
  <c r="F8604" i="4"/>
  <c r="F8619" i="4"/>
  <c r="F5473" i="4"/>
  <c r="F7446" i="4"/>
  <c r="F8505" i="4"/>
  <c r="F1093" i="4"/>
  <c r="F6387" i="4"/>
  <c r="F8484" i="4"/>
  <c r="F4330" i="4"/>
  <c r="F5368" i="4"/>
  <c r="F4319" i="4"/>
  <c r="F6371" i="4"/>
  <c r="F4350" i="4"/>
  <c r="F1138" i="4"/>
  <c r="F3202" i="4"/>
  <c r="F6388" i="4"/>
  <c r="F4275" i="4"/>
  <c r="F1096" i="4"/>
  <c r="F1154" i="4"/>
  <c r="F3263" i="4"/>
  <c r="F5334" i="4"/>
  <c r="F7380" i="4"/>
  <c r="F4282" i="4"/>
  <c r="F8394" i="4"/>
  <c r="F2165" i="4"/>
  <c r="F1054" i="4"/>
  <c r="F8377" i="4"/>
  <c r="F3153" i="4"/>
  <c r="F5250" i="4"/>
  <c r="F6294" i="4"/>
  <c r="F3158" i="4"/>
  <c r="F4173" i="4"/>
  <c r="F2110" i="4"/>
  <c r="F9467" i="4"/>
  <c r="F3140" i="4"/>
  <c r="F3129" i="4"/>
  <c r="F4180" i="4"/>
  <c r="F1076" i="4"/>
  <c r="F6328" i="4"/>
  <c r="F7346" i="4"/>
  <c r="F3177" i="4"/>
  <c r="F1032" i="4"/>
  <c r="F7309" i="4"/>
  <c r="F4253" i="4"/>
  <c r="F4254" i="4"/>
  <c r="F6302" i="4"/>
  <c r="F1072" i="4"/>
  <c r="F2157" i="4"/>
  <c r="F2107" i="4"/>
  <c r="F1044" i="4"/>
  <c r="F5313" i="4"/>
  <c r="F3168" i="4"/>
  <c r="F1004" i="4"/>
  <c r="F3082" i="4"/>
  <c r="F4118" i="4"/>
  <c r="F4096" i="4"/>
  <c r="F6207" i="4"/>
  <c r="F4154" i="4"/>
  <c r="F4091" i="4"/>
  <c r="F3077" i="4"/>
  <c r="F5168" i="4"/>
  <c r="F4101" i="4"/>
  <c r="F4155" i="4"/>
  <c r="F6247" i="4"/>
  <c r="F6208" i="4"/>
  <c r="F894" i="4"/>
  <c r="F7215" i="4"/>
  <c r="F9407" i="4"/>
  <c r="F3056" i="4"/>
  <c r="F4141" i="4"/>
  <c r="F4066" i="4"/>
  <c r="F9344" i="4"/>
  <c r="F2939" i="4"/>
  <c r="F7157" i="4"/>
  <c r="F9354" i="4"/>
  <c r="F6067" i="4"/>
  <c r="F5135" i="4"/>
  <c r="F8246" i="4"/>
  <c r="F5090" i="4"/>
  <c r="F1990" i="4"/>
  <c r="F8277" i="4"/>
  <c r="F9363" i="4"/>
  <c r="F5111" i="4"/>
  <c r="F3017" i="4"/>
  <c r="F9318" i="4"/>
  <c r="F2970" i="4"/>
  <c r="F4014" i="4"/>
  <c r="F885" i="4"/>
  <c r="F2951" i="4"/>
  <c r="F1955" i="4"/>
  <c r="F9196" i="4"/>
  <c r="F8158" i="4"/>
  <c r="F3917" i="4"/>
  <c r="F1912" i="4"/>
  <c r="F787" i="4"/>
  <c r="F6024" i="4"/>
  <c r="F5993" i="4"/>
  <c r="F6032" i="4"/>
  <c r="F6044" i="4"/>
  <c r="F2916" i="4"/>
  <c r="F2930" i="4"/>
  <c r="F4981" i="4"/>
  <c r="F4982" i="4"/>
  <c r="F7100" i="4"/>
  <c r="F9224" i="4"/>
  <c r="F4962" i="4"/>
  <c r="F3939" i="4"/>
  <c r="F1859" i="4"/>
  <c r="F8106" i="4"/>
  <c r="F5026" i="4"/>
  <c r="F778" i="4"/>
  <c r="F9185" i="4"/>
  <c r="F8163" i="4"/>
  <c r="F9186" i="4"/>
  <c r="F7029" i="4"/>
  <c r="F2848" i="4"/>
  <c r="F684" i="4"/>
  <c r="F4895" i="4"/>
  <c r="F1815" i="4"/>
  <c r="F8068" i="4"/>
  <c r="F2816" i="4"/>
  <c r="F2758" i="4"/>
  <c r="F2769" i="4"/>
  <c r="F8007" i="4"/>
  <c r="F9104" i="4"/>
  <c r="F3843" i="4"/>
  <c r="F9122" i="4"/>
  <c r="F9099" i="4"/>
  <c r="F5958" i="4"/>
  <c r="F2800" i="4"/>
  <c r="F8008" i="4"/>
  <c r="F1795" i="4"/>
  <c r="F9119" i="4"/>
  <c r="F1806" i="4"/>
  <c r="F538" i="4"/>
  <c r="F516" i="4"/>
  <c r="F543" i="4"/>
  <c r="F5861" i="4"/>
  <c r="F1677" i="4"/>
  <c r="F9043" i="4"/>
  <c r="F3771" i="4"/>
  <c r="F547" i="4"/>
  <c r="F3775" i="4"/>
  <c r="F535" i="4"/>
  <c r="F9015" i="4"/>
  <c r="F3772" i="4"/>
  <c r="F509" i="4"/>
  <c r="F1691" i="4"/>
  <c r="F9067" i="4"/>
  <c r="F3689" i="4"/>
  <c r="F7837" i="4"/>
  <c r="F8968" i="4"/>
  <c r="F4711" i="4"/>
  <c r="F4772" i="4"/>
  <c r="F8936" i="4"/>
  <c r="F8983" i="4"/>
  <c r="F1626" i="4"/>
  <c r="F6849" i="4"/>
  <c r="F6823" i="4"/>
  <c r="F5784" i="4"/>
  <c r="F3708" i="4"/>
  <c r="F489" i="4"/>
  <c r="F2675" i="4"/>
  <c r="F1614" i="4"/>
  <c r="F3709" i="4"/>
  <c r="F2652" i="4"/>
  <c r="F475" i="4"/>
  <c r="F2653" i="4"/>
  <c r="F5673" i="4"/>
  <c r="F1537" i="4"/>
  <c r="F8874" i="4"/>
  <c r="F2546" i="4"/>
  <c r="F371" i="4"/>
  <c r="F7729" i="4"/>
  <c r="F395" i="4"/>
  <c r="F3564" i="4"/>
  <c r="F3565" i="4"/>
  <c r="F358" i="4"/>
  <c r="F403" i="4"/>
  <c r="F1466" i="4"/>
  <c r="F5666" i="4"/>
  <c r="F6757" i="4"/>
  <c r="F343" i="4"/>
  <c r="F7721" i="4"/>
  <c r="F2527" i="4"/>
  <c r="F1480" i="4"/>
  <c r="F5662" i="4"/>
  <c r="F6742" i="4"/>
  <c r="F372" i="4"/>
  <c r="F5686" i="4"/>
  <c r="F359" i="4"/>
  <c r="F1468" i="4"/>
  <c r="F5693" i="4"/>
  <c r="F341" i="4"/>
  <c r="F8787" i="4"/>
  <c r="F2465" i="4"/>
  <c r="F6590" i="4"/>
  <c r="F6666" i="4"/>
  <c r="F338" i="4"/>
  <c r="F3539" i="4"/>
  <c r="F8772" i="4"/>
  <c r="F6620" i="4"/>
  <c r="F1382" i="4"/>
  <c r="F6667" i="4"/>
  <c r="F1445" i="4"/>
  <c r="F5564" i="4"/>
  <c r="F4582" i="4"/>
  <c r="F7620" i="4"/>
  <c r="F1383" i="4"/>
  <c r="F6621" i="4"/>
  <c r="F8775" i="4"/>
  <c r="F1384" i="4"/>
  <c r="F6622" i="4"/>
  <c r="F1258" i="4"/>
  <c r="F3436" i="4"/>
  <c r="F240" i="4"/>
  <c r="F4524" i="4"/>
  <c r="F2367" i="4"/>
  <c r="F1271" i="4"/>
  <c r="F4452" i="4"/>
  <c r="F199" i="4"/>
  <c r="F4532" i="4"/>
  <c r="F8644" i="4"/>
  <c r="F3380" i="4"/>
  <c r="F4507" i="4"/>
  <c r="F4444" i="4"/>
  <c r="F6557" i="4"/>
  <c r="F7603" i="4"/>
  <c r="F6519" i="4"/>
  <c r="F1272" i="4"/>
  <c r="F2390" i="4"/>
  <c r="F8710" i="4"/>
  <c r="F1281" i="4"/>
  <c r="F3381" i="4"/>
  <c r="F141" i="4"/>
  <c r="F1243" i="4"/>
  <c r="F1195" i="4"/>
  <c r="F4431" i="4"/>
  <c r="F1191" i="4"/>
  <c r="F4403" i="4"/>
  <c r="F6470" i="4"/>
  <c r="F103" i="4"/>
  <c r="F4424" i="4"/>
  <c r="F7513" i="4"/>
  <c r="F8620" i="4"/>
  <c r="F3360" i="4"/>
  <c r="F1192" i="4"/>
  <c r="F6433" i="4"/>
  <c r="F87" i="4"/>
  <c r="F4376" i="4"/>
  <c r="F1234" i="4"/>
  <c r="F3297" i="4"/>
  <c r="F2275" i="4"/>
  <c r="F1231" i="4"/>
  <c r="F3341" i="4"/>
  <c r="F7374" i="4"/>
  <c r="F2203" i="4"/>
  <c r="F58" i="4"/>
  <c r="F6372" i="4"/>
  <c r="F6389" i="4"/>
  <c r="F1083" i="4"/>
  <c r="F3208" i="4"/>
  <c r="F5384" i="4"/>
  <c r="F2248" i="4"/>
  <c r="F2231" i="4"/>
  <c r="F3264" i="4"/>
  <c r="F80" i="4"/>
  <c r="F8480" i="4"/>
  <c r="F4331" i="4"/>
  <c r="F7435" i="4"/>
  <c r="F13" i="4"/>
  <c r="F7423" i="4"/>
  <c r="F6396" i="4"/>
  <c r="F36" i="4"/>
  <c r="F7384" i="4"/>
  <c r="F8435" i="4"/>
  <c r="F5251" i="4"/>
  <c r="F1017" i="4"/>
  <c r="F1057" i="4"/>
  <c r="F4235" i="4"/>
  <c r="F2154" i="4"/>
  <c r="F9546" i="4"/>
  <c r="F3106" i="4"/>
  <c r="F3169" i="4"/>
  <c r="F9531" i="4"/>
  <c r="F3195" i="4"/>
  <c r="F9508" i="4"/>
  <c r="F6323" i="4"/>
  <c r="F1062" i="4"/>
  <c r="F7305" i="4"/>
  <c r="F2147" i="4"/>
  <c r="F9527" i="4"/>
  <c r="F953" i="4"/>
  <c r="F2062" i="4"/>
  <c r="F2059" i="4"/>
  <c r="F8342" i="4"/>
  <c r="F974" i="4"/>
  <c r="F983" i="4"/>
  <c r="F2088" i="4"/>
  <c r="F5214" i="4"/>
  <c r="F951" i="4"/>
  <c r="F7274" i="4"/>
  <c r="F9408" i="4"/>
  <c r="F6198" i="4"/>
  <c r="F4088" i="4"/>
  <c r="F3093" i="4"/>
  <c r="F7164" i="4"/>
  <c r="F876" i="4"/>
  <c r="F6104" i="4"/>
  <c r="F812" i="4"/>
  <c r="F5058" i="4"/>
  <c r="F6101" i="4"/>
  <c r="F792" i="4"/>
  <c r="F2007" i="4"/>
  <c r="F826" i="4"/>
  <c r="F4073" i="4"/>
  <c r="F9360" i="4"/>
  <c r="F6085" i="4"/>
  <c r="F6086" i="4"/>
  <c r="F1992" i="4"/>
  <c r="F754" i="4"/>
  <c r="F2931" i="4"/>
  <c r="F4961" i="4"/>
  <c r="F9175" i="4"/>
  <c r="F3955" i="4"/>
  <c r="F731" i="4"/>
  <c r="F9220" i="4"/>
  <c r="F4983" i="4"/>
  <c r="F9197" i="4"/>
  <c r="F4968" i="4"/>
  <c r="F3962" i="4"/>
  <c r="F742" i="4"/>
  <c r="F6060" i="4"/>
  <c r="F5021" i="4"/>
  <c r="F2884" i="4"/>
  <c r="F8129" i="4"/>
  <c r="F9208" i="4"/>
  <c r="F9270" i="4"/>
  <c r="F5049" i="4"/>
  <c r="F755" i="4"/>
  <c r="F5977" i="4"/>
  <c r="F1798" i="4"/>
  <c r="F652" i="4"/>
  <c r="F3851" i="4"/>
  <c r="F7008" i="4"/>
  <c r="F645" i="4"/>
  <c r="F5959" i="4"/>
  <c r="F680" i="4"/>
  <c r="F2834" i="4"/>
  <c r="F8083" i="4"/>
  <c r="F8096" i="4"/>
  <c r="F8009" i="4"/>
  <c r="F631" i="4"/>
  <c r="F8052" i="4"/>
  <c r="F2821" i="4"/>
  <c r="F1764" i="4"/>
  <c r="F4944" i="4"/>
  <c r="F8087" i="4"/>
  <c r="F1830" i="4"/>
  <c r="F7003" i="4"/>
  <c r="F7030" i="4"/>
  <c r="F6991" i="4"/>
  <c r="F1658" i="4"/>
  <c r="F3817" i="4"/>
  <c r="F4813" i="4"/>
  <c r="F3803" i="4"/>
  <c r="F7951" i="4"/>
  <c r="F532" i="4"/>
  <c r="F570" i="4"/>
  <c r="F4855" i="4"/>
  <c r="F4830" i="4"/>
  <c r="F1661" i="4"/>
  <c r="F9031" i="4"/>
  <c r="F3804" i="4"/>
  <c r="F7942" i="4"/>
  <c r="F7908" i="4"/>
  <c r="F3805" i="4"/>
  <c r="F8999" i="4"/>
  <c r="F6858" i="4"/>
  <c r="F7929" i="4"/>
  <c r="F6855" i="4"/>
  <c r="F4738" i="4"/>
  <c r="F8972" i="4"/>
  <c r="F3698" i="4"/>
  <c r="F1562" i="4"/>
  <c r="F1567" i="4"/>
  <c r="F3683" i="4"/>
  <c r="F8970" i="4"/>
  <c r="F8984" i="4"/>
  <c r="F7907" i="4"/>
  <c r="F2600" i="4"/>
  <c r="F1563" i="4"/>
  <c r="F1578" i="4"/>
  <c r="F8940" i="4"/>
  <c r="F1572" i="4"/>
  <c r="F8900" i="4"/>
  <c r="F492" i="4"/>
  <c r="F4753" i="4"/>
  <c r="F7820" i="4"/>
  <c r="F5732" i="4"/>
  <c r="F2572" i="4"/>
  <c r="F8834" i="4"/>
  <c r="F1543" i="4"/>
  <c r="F6738" i="4"/>
  <c r="F3630" i="4"/>
  <c r="F387" i="4"/>
  <c r="F1521" i="4"/>
  <c r="F1502" i="4"/>
  <c r="F1531" i="4"/>
  <c r="F1515" i="4"/>
  <c r="F365" i="4"/>
  <c r="F6693" i="4"/>
  <c r="F6699" i="4"/>
  <c r="F1503" i="4"/>
  <c r="F2562" i="4"/>
  <c r="F411" i="4"/>
  <c r="F3627" i="4"/>
  <c r="F7750" i="4"/>
  <c r="F6605" i="4"/>
  <c r="F7637" i="4"/>
  <c r="F6672" i="4"/>
  <c r="F7692" i="4"/>
  <c r="F4578" i="4"/>
  <c r="F8765" i="4"/>
  <c r="F4590" i="4"/>
  <c r="F5614" i="4"/>
  <c r="F313" i="4"/>
  <c r="F287" i="4"/>
  <c r="F7669" i="4"/>
  <c r="F322" i="4"/>
  <c r="F5587" i="4"/>
  <c r="F4591" i="4"/>
  <c r="F5577" i="4"/>
  <c r="F3476" i="4"/>
  <c r="F3528" i="4"/>
  <c r="F7709" i="4"/>
  <c r="F3546" i="4"/>
  <c r="F6664" i="4"/>
  <c r="F2442" i="4"/>
  <c r="F2482" i="4"/>
  <c r="F1324" i="4"/>
  <c r="F2362" i="4"/>
  <c r="F6494" i="4"/>
  <c r="F7539" i="4"/>
  <c r="F4466" i="4"/>
  <c r="F1313" i="4"/>
  <c r="F2332" i="4"/>
  <c r="F3470" i="4"/>
  <c r="F6520" i="4"/>
  <c r="F7567" i="4"/>
  <c r="F6498" i="4"/>
  <c r="F3397" i="4"/>
  <c r="F5525" i="4"/>
  <c r="F5496" i="4"/>
  <c r="F4503" i="4"/>
  <c r="F4504" i="4"/>
  <c r="F2325" i="4"/>
  <c r="F8578" i="4"/>
  <c r="F1171" i="4"/>
  <c r="F6426" i="4"/>
  <c r="F5446" i="4"/>
  <c r="F4405" i="4"/>
  <c r="F7501" i="4"/>
  <c r="F8625" i="4"/>
  <c r="F7480" i="4"/>
  <c r="F5466" i="4"/>
  <c r="F4389" i="4"/>
  <c r="F1194" i="4"/>
  <c r="F7516" i="4"/>
  <c r="F8564" i="4"/>
  <c r="F3323" i="4"/>
  <c r="F1160" i="4"/>
  <c r="F8626" i="4"/>
  <c r="F7483" i="4"/>
  <c r="F6442" i="4"/>
  <c r="F5349" i="4"/>
  <c r="F4310" i="4"/>
  <c r="F5336" i="4"/>
  <c r="F8452" i="4"/>
  <c r="F28" i="4"/>
  <c r="F1110" i="4"/>
  <c r="F8453" i="4"/>
  <c r="F5359" i="4"/>
  <c r="F7365" i="4"/>
  <c r="F1085" i="4"/>
  <c r="F6378" i="4"/>
  <c r="F67" i="4"/>
  <c r="F7436" i="4"/>
  <c r="F7397" i="4"/>
  <c r="F8454" i="4"/>
  <c r="F4311" i="4"/>
  <c r="F1039" i="4"/>
  <c r="F4230" i="4"/>
  <c r="F2114" i="4"/>
  <c r="F6266" i="4"/>
  <c r="F4233" i="4"/>
  <c r="F1066" i="4"/>
  <c r="F1080" i="4"/>
  <c r="F7364" i="4"/>
  <c r="F5278" i="4"/>
  <c r="F4241" i="4"/>
  <c r="F2159" i="4"/>
  <c r="F9468" i="4"/>
  <c r="F3164" i="4"/>
  <c r="F6276" i="4"/>
  <c r="F7321" i="4"/>
  <c r="F5238" i="4"/>
  <c r="F1014" i="4"/>
  <c r="F998" i="4"/>
  <c r="F2040" i="4"/>
  <c r="F2048" i="4"/>
  <c r="F2082" i="4"/>
  <c r="F8348" i="4"/>
  <c r="F7275" i="4"/>
  <c r="F8293" i="4"/>
  <c r="F5207" i="4"/>
  <c r="F4156" i="4"/>
  <c r="F6188" i="4"/>
  <c r="F9375" i="4"/>
  <c r="F2076" i="4"/>
  <c r="F2034" i="4"/>
  <c r="F9392" i="4"/>
  <c r="F2089" i="4"/>
  <c r="F900" i="4"/>
  <c r="F7285" i="4"/>
  <c r="F2097" i="4"/>
  <c r="F5159" i="4"/>
  <c r="F3083" i="4"/>
  <c r="F6241" i="4"/>
  <c r="F5125" i="4"/>
  <c r="F8223" i="4"/>
  <c r="F4033" i="4"/>
  <c r="F8230" i="4"/>
  <c r="F5065" i="4"/>
  <c r="F868" i="4"/>
  <c r="F9319" i="4"/>
  <c r="F7122" i="4"/>
  <c r="F2016" i="4"/>
  <c r="F8236" i="4"/>
  <c r="F8209" i="4"/>
  <c r="F7159" i="4"/>
  <c r="F8205" i="4"/>
  <c r="F8206" i="4"/>
  <c r="F8252" i="4"/>
  <c r="F2025" i="4"/>
  <c r="F4049" i="4"/>
  <c r="F9339" i="4"/>
  <c r="F2940" i="4"/>
  <c r="F2917" i="4"/>
  <c r="F5050" i="4"/>
  <c r="F9180" i="4"/>
  <c r="F5038" i="4"/>
  <c r="F747" i="4"/>
  <c r="F1937" i="4"/>
  <c r="F756" i="4"/>
  <c r="F2932" i="4"/>
  <c r="F7060" i="4"/>
  <c r="F2908" i="4"/>
  <c r="F3991" i="4"/>
  <c r="F5022" i="4"/>
  <c r="F732" i="4"/>
  <c r="F8170" i="4"/>
  <c r="F2924" i="4"/>
  <c r="F8113" i="4"/>
  <c r="F7072" i="4"/>
  <c r="F6010" i="4"/>
  <c r="F3940" i="4"/>
  <c r="F7101" i="4"/>
  <c r="F7054" i="4"/>
  <c r="F1889" i="4"/>
  <c r="F4909" i="4"/>
  <c r="F2796" i="4"/>
  <c r="F8078" i="4"/>
  <c r="F4890" i="4"/>
  <c r="F9114" i="4"/>
  <c r="F675" i="4"/>
  <c r="F1749" i="4"/>
  <c r="F9129" i="4"/>
  <c r="F8088" i="4"/>
  <c r="F4891" i="4"/>
  <c r="F5962" i="4"/>
  <c r="F2754" i="4"/>
  <c r="F8072" i="4"/>
  <c r="F2755" i="4"/>
  <c r="F8031" i="4"/>
  <c r="F7014" i="4"/>
  <c r="F4877" i="4"/>
  <c r="F6974" i="4"/>
  <c r="F2797" i="4"/>
  <c r="F8028" i="4"/>
  <c r="F594" i="4"/>
  <c r="F1638" i="4"/>
  <c r="F7999" i="4"/>
  <c r="F9077" i="4"/>
  <c r="F3776" i="4"/>
  <c r="F7930" i="4"/>
  <c r="F7971" i="4"/>
  <c r="F593" i="4"/>
  <c r="F2693" i="4"/>
  <c r="F1724" i="4"/>
  <c r="F7996" i="4"/>
  <c r="F8916" i="4"/>
  <c r="F2603" i="4"/>
  <c r="F8901" i="4"/>
  <c r="F1573" i="4"/>
  <c r="F8917" i="4"/>
  <c r="F8937" i="4"/>
  <c r="F2666" i="4"/>
  <c r="F2615" i="4"/>
  <c r="F1617" i="4"/>
  <c r="F3572" i="4"/>
  <c r="F5709" i="4"/>
  <c r="F4698" i="4"/>
  <c r="F8830" i="4"/>
  <c r="F8860" i="4"/>
  <c r="F1483" i="4"/>
  <c r="F5645" i="4"/>
  <c r="F7737" i="4"/>
  <c r="F2528" i="4"/>
  <c r="F1498" i="4"/>
  <c r="F7751" i="4"/>
  <c r="F3576" i="4"/>
  <c r="F8850" i="4"/>
  <c r="F373" i="4"/>
  <c r="F5654" i="4"/>
  <c r="F3631" i="4"/>
  <c r="F2556" i="4"/>
  <c r="F270" i="4"/>
  <c r="F2424" i="4"/>
  <c r="F8792" i="4"/>
  <c r="F318" i="4"/>
  <c r="F6606" i="4"/>
  <c r="F4592" i="4"/>
  <c r="F4562" i="4"/>
  <c r="F6670" i="4"/>
  <c r="F6597" i="4"/>
  <c r="F2418" i="4"/>
  <c r="F3500" i="4"/>
  <c r="F6581" i="4"/>
  <c r="F267" i="4"/>
  <c r="F3537" i="4"/>
  <c r="F5635" i="4"/>
  <c r="F1385" i="4"/>
  <c r="F5596" i="4"/>
  <c r="F7621" i="4"/>
  <c r="F1397" i="4"/>
  <c r="F7700" i="4"/>
  <c r="F1318" i="4"/>
  <c r="F202" i="4"/>
  <c r="F4518" i="4"/>
  <c r="F3430" i="4"/>
  <c r="F5541" i="4"/>
  <c r="F8681" i="4"/>
  <c r="F4501" i="4"/>
  <c r="F5545" i="4"/>
  <c r="F8697" i="4"/>
  <c r="F188" i="4"/>
  <c r="F7489" i="4"/>
  <c r="F4363" i="4"/>
  <c r="F6421" i="4"/>
  <c r="F8568" i="4"/>
  <c r="F4365" i="4"/>
  <c r="F6422" i="4"/>
  <c r="F6487" i="4"/>
  <c r="F108" i="4"/>
  <c r="F3356" i="4"/>
  <c r="F4416" i="4"/>
  <c r="F2271" i="4"/>
  <c r="F6482" i="4"/>
  <c r="F8638" i="4"/>
  <c r="F4396" i="4"/>
  <c r="F4433" i="4"/>
  <c r="F2260" i="4"/>
  <c r="F4383" i="4"/>
  <c r="F6392" i="4"/>
  <c r="F7437" i="4"/>
  <c r="F6357" i="4"/>
  <c r="F3288" i="4"/>
  <c r="F5376" i="4"/>
  <c r="F3260" i="4"/>
  <c r="F5324" i="4"/>
  <c r="F6373" i="4"/>
  <c r="F5357" i="4"/>
  <c r="F8477" i="4"/>
  <c r="F7403" i="4"/>
  <c r="F1084" i="4"/>
  <c r="F1097" i="4"/>
  <c r="F3244" i="4"/>
  <c r="F8525" i="4"/>
  <c r="F2196" i="4"/>
  <c r="F3196" i="4"/>
  <c r="F6324" i="4"/>
  <c r="F8358" i="4"/>
  <c r="F9476" i="4"/>
  <c r="F9482" i="4"/>
  <c r="F3142" i="4"/>
  <c r="F5302" i="4"/>
  <c r="F9503" i="4"/>
  <c r="F3137" i="4"/>
  <c r="F1043" i="4"/>
  <c r="F2150" i="4"/>
  <c r="F3143" i="4"/>
  <c r="F4217" i="4"/>
  <c r="F8382" i="4"/>
  <c r="F8412" i="4"/>
  <c r="F4236" i="4"/>
  <c r="F952" i="4"/>
  <c r="F2101" i="4"/>
  <c r="F6229" i="4"/>
  <c r="F4092" i="4"/>
  <c r="F5225" i="4"/>
  <c r="F8352" i="4"/>
  <c r="F942" i="4"/>
  <c r="F3069" i="4"/>
  <c r="F925" i="4"/>
  <c r="F5182" i="4"/>
  <c r="F4159" i="4"/>
  <c r="F8329" i="4"/>
  <c r="F4058" i="4"/>
  <c r="F2011" i="4"/>
  <c r="F6075" i="4"/>
  <c r="F6117" i="4"/>
  <c r="F9322" i="4"/>
  <c r="F6113" i="4"/>
  <c r="F4003" i="4"/>
  <c r="F830" i="4"/>
  <c r="F3007" i="4"/>
  <c r="F6164" i="4"/>
  <c r="F9334" i="4"/>
  <c r="F3018" i="4"/>
  <c r="F9248" i="4"/>
  <c r="F788" i="4"/>
  <c r="F1901" i="4"/>
  <c r="F2873" i="4"/>
  <c r="F9251" i="4"/>
  <c r="F8137" i="4"/>
  <c r="F2866" i="4"/>
  <c r="F9231" i="4"/>
  <c r="F715" i="4"/>
  <c r="F1915" i="4"/>
  <c r="F6005" i="4"/>
  <c r="F736" i="4"/>
  <c r="F763" i="4"/>
  <c r="F771" i="4"/>
  <c r="F2902" i="4"/>
  <c r="F2862" i="4"/>
  <c r="F1852" i="4"/>
  <c r="F701" i="4"/>
  <c r="F8021" i="4"/>
  <c r="F9120" i="4"/>
  <c r="F2782" i="4"/>
  <c r="F2792" i="4"/>
  <c r="F3869" i="4"/>
  <c r="F2777" i="4"/>
  <c r="F4910" i="4"/>
  <c r="F8022" i="4"/>
  <c r="F6961" i="4"/>
  <c r="F4959" i="4"/>
  <c r="F8058" i="4"/>
  <c r="F5936" i="4"/>
  <c r="F3763" i="4"/>
  <c r="F6887" i="4"/>
  <c r="F2720" i="4"/>
  <c r="F9057" i="4"/>
  <c r="F7917" i="4"/>
  <c r="F5869" i="4"/>
  <c r="F4841" i="4"/>
  <c r="F6908" i="4"/>
  <c r="F9005" i="4"/>
  <c r="F5870" i="4"/>
  <c r="F9032" i="4"/>
  <c r="F9016" i="4"/>
  <c r="F7838" i="4"/>
  <c r="F2654" i="4"/>
  <c r="F6827" i="4"/>
  <c r="F499" i="4"/>
  <c r="F4725" i="4"/>
  <c r="F6841" i="4"/>
  <c r="F1598" i="4"/>
  <c r="F3710" i="4"/>
  <c r="F2655" i="4"/>
  <c r="F1589" i="4"/>
  <c r="F1618" i="4"/>
  <c r="F4754" i="4"/>
  <c r="F2643" i="4"/>
  <c r="F1568" i="4"/>
  <c r="F4715" i="4"/>
  <c r="F2619" i="4"/>
  <c r="F8910" i="4"/>
  <c r="F6834" i="4"/>
  <c r="F3661" i="4"/>
  <c r="F1529" i="4"/>
  <c r="F384" i="4"/>
  <c r="F417" i="4"/>
  <c r="F3610" i="4"/>
  <c r="F4635" i="4"/>
  <c r="F8801" i="4"/>
  <c r="F6710" i="4"/>
  <c r="F6633" i="4"/>
  <c r="F4602" i="4"/>
  <c r="F3477" i="4"/>
  <c r="F4569" i="4"/>
  <c r="F4627" i="4"/>
  <c r="F272" i="4"/>
  <c r="F3554" i="4"/>
  <c r="F312" i="4"/>
  <c r="F6629" i="4"/>
  <c r="F5588" i="4"/>
  <c r="F7682" i="4"/>
  <c r="F7661" i="4"/>
  <c r="F2461" i="4"/>
  <c r="F4555" i="4"/>
  <c r="F6521" i="4"/>
  <c r="F5502" i="4"/>
  <c r="F8719" i="4"/>
  <c r="F4458" i="4"/>
  <c r="F7588" i="4"/>
  <c r="F7576" i="4"/>
  <c r="F1292" i="4"/>
  <c r="F7544" i="4"/>
  <c r="F5497" i="4"/>
  <c r="F6522" i="4"/>
  <c r="F168" i="4"/>
  <c r="F5489" i="4"/>
  <c r="F232" i="4"/>
  <c r="F8698" i="4"/>
  <c r="F1345" i="4"/>
  <c r="F8673" i="4"/>
  <c r="F2383" i="4"/>
  <c r="F2266" i="4"/>
  <c r="F7466" i="4"/>
  <c r="F7472" i="4"/>
  <c r="F140" i="4"/>
  <c r="F5462" i="4"/>
  <c r="F3317" i="4"/>
  <c r="F8621" i="4"/>
  <c r="F8559" i="4"/>
  <c r="F5468" i="4"/>
  <c r="F5408" i="4"/>
  <c r="F1128" i="4"/>
  <c r="F8526" i="4"/>
  <c r="F68" i="4"/>
  <c r="F5337" i="4"/>
  <c r="F6" i="4"/>
  <c r="F8455" i="4"/>
  <c r="F4307" i="4"/>
  <c r="F4332" i="4"/>
  <c r="F2197" i="4"/>
  <c r="F6344" i="4"/>
  <c r="F8552" i="4"/>
  <c r="F8516" i="4"/>
  <c r="F1040" i="4"/>
  <c r="F4198" i="4"/>
  <c r="F5301" i="4"/>
  <c r="F4207" i="4"/>
  <c r="F9520" i="4"/>
  <c r="F3144" i="4"/>
  <c r="F8416" i="4"/>
  <c r="F6249" i="4"/>
  <c r="F8364" i="4"/>
  <c r="F4250" i="4"/>
  <c r="F8365" i="4"/>
  <c r="F5305" i="4"/>
  <c r="F8330" i="4"/>
  <c r="F8337" i="4"/>
  <c r="F920" i="4"/>
  <c r="F2043" i="4"/>
  <c r="F7277" i="4"/>
  <c r="F9390" i="4"/>
  <c r="F3043" i="4"/>
  <c r="F9417" i="4"/>
  <c r="F4121" i="4"/>
  <c r="F6178" i="4"/>
  <c r="F3104" i="4"/>
  <c r="F954" i="4"/>
  <c r="F2032" i="4"/>
  <c r="F923" i="4"/>
  <c r="F4160" i="4"/>
  <c r="F9373" i="4"/>
  <c r="F4011" i="4"/>
  <c r="F886" i="4"/>
  <c r="F8258" i="4"/>
  <c r="F8218" i="4"/>
  <c r="F7131" i="4"/>
  <c r="F808" i="4"/>
  <c r="F9276" i="4"/>
  <c r="F3008" i="4"/>
  <c r="F855" i="4"/>
  <c r="F813" i="4"/>
  <c r="F1971" i="4"/>
  <c r="F5074" i="4"/>
  <c r="F3020" i="4"/>
  <c r="F4053" i="4"/>
  <c r="F4027" i="4"/>
  <c r="F2962" i="4"/>
  <c r="F4004" i="4"/>
  <c r="F7165" i="4"/>
  <c r="F4065" i="4"/>
  <c r="F5982" i="4"/>
  <c r="F5051" i="4"/>
  <c r="F761" i="4"/>
  <c r="F8189" i="4"/>
  <c r="F3932" i="4"/>
  <c r="F5014" i="4"/>
  <c r="F3979" i="4"/>
  <c r="F2903" i="4"/>
  <c r="F8012" i="4"/>
  <c r="F3894" i="4"/>
  <c r="F2809" i="4"/>
  <c r="F4901" i="4"/>
  <c r="F5901" i="4"/>
  <c r="F4952" i="4"/>
  <c r="F625" i="4"/>
  <c r="F5943" i="4"/>
  <c r="F3821" i="4"/>
  <c r="F9081" i="4"/>
  <c r="F579" i="4"/>
  <c r="F7927" i="4"/>
  <c r="F7943" i="4"/>
  <c r="F554" i="4"/>
  <c r="F9068" i="4"/>
  <c r="F3764" i="4"/>
  <c r="F4825" i="4"/>
  <c r="F3770" i="4"/>
  <c r="F4762" i="4"/>
  <c r="F1624" i="4"/>
  <c r="F8959" i="4"/>
  <c r="F6824" i="4"/>
  <c r="F5752" i="4"/>
  <c r="F6842" i="4"/>
  <c r="F3675" i="4"/>
  <c r="F441" i="4"/>
  <c r="F1554" i="4"/>
  <c r="F5785" i="4"/>
  <c r="F8973" i="4"/>
  <c r="F7854" i="4"/>
  <c r="F3684" i="4"/>
  <c r="F8974" i="4"/>
  <c r="F1583" i="4"/>
  <c r="F5696" i="4"/>
  <c r="F3634" i="4"/>
  <c r="F366" i="4"/>
  <c r="F3597" i="4"/>
  <c r="F7793" i="4"/>
  <c r="F385" i="4"/>
  <c r="F5689" i="4"/>
  <c r="F7722" i="4"/>
  <c r="F378" i="4"/>
  <c r="F6764" i="4"/>
  <c r="F3585" i="4"/>
  <c r="F1504" i="4"/>
  <c r="F2553" i="4"/>
  <c r="F8812" i="4"/>
  <c r="F4598" i="4"/>
  <c r="F7646" i="4"/>
  <c r="F6587" i="4"/>
  <c r="F5566" i="4"/>
  <c r="F7704" i="4"/>
  <c r="F3529" i="4"/>
  <c r="F6610" i="4"/>
  <c r="F7630" i="4"/>
  <c r="F7705" i="4"/>
  <c r="F3503" i="4"/>
  <c r="F3559" i="4"/>
  <c r="F5591" i="4"/>
  <c r="F4616" i="4"/>
  <c r="F7706" i="4"/>
  <c r="F223" i="4"/>
  <c r="F3444" i="4"/>
  <c r="F5490" i="4"/>
  <c r="F2406" i="4"/>
  <c r="F4533" i="4"/>
  <c r="F5542" i="4"/>
  <c r="F8717" i="4"/>
  <c r="F5513" i="4"/>
  <c r="F1343" i="4"/>
  <c r="F4497" i="4"/>
  <c r="F4484" i="4"/>
  <c r="F1250" i="4"/>
  <c r="F211" i="4"/>
  <c r="F2340" i="4"/>
  <c r="F6523" i="4"/>
  <c r="F1330" i="4"/>
  <c r="F1301" i="4"/>
  <c r="F6546" i="4"/>
  <c r="F8720" i="4"/>
  <c r="F5544" i="4"/>
  <c r="F6553" i="4"/>
  <c r="F5557" i="4"/>
  <c r="F7557" i="4"/>
  <c r="F5454" i="4"/>
  <c r="F1183" i="4"/>
  <c r="F7447" i="4"/>
  <c r="F7459" i="4"/>
  <c r="F2287" i="4"/>
  <c r="F6411" i="4"/>
  <c r="F109" i="4"/>
  <c r="F2262" i="4"/>
  <c r="F3375" i="4"/>
  <c r="F1161" i="4"/>
  <c r="F7493" i="4"/>
  <c r="F1172" i="4"/>
  <c r="F7440" i="4"/>
  <c r="F110" i="4"/>
  <c r="F7404" i="4"/>
  <c r="F8538" i="4"/>
  <c r="F5377" i="4"/>
  <c r="F29" i="4"/>
  <c r="F7389" i="4"/>
  <c r="F5360" i="4"/>
  <c r="F3240" i="4"/>
  <c r="F3209" i="4"/>
  <c r="F6402" i="4"/>
  <c r="F7418" i="4"/>
  <c r="F76" i="4"/>
  <c r="F4265" i="4"/>
  <c r="F7402" i="4"/>
  <c r="F6379" i="4"/>
  <c r="F14" i="4"/>
  <c r="F7358" i="4"/>
  <c r="F999" i="4"/>
  <c r="F1051" i="4"/>
  <c r="F7332" i="4"/>
  <c r="F4251" i="4"/>
  <c r="F7353" i="4"/>
  <c r="F1000" i="4"/>
  <c r="F3118" i="4"/>
  <c r="F7337" i="4"/>
  <c r="F3174" i="4"/>
  <c r="F6267" i="4"/>
  <c r="F1036" i="4"/>
  <c r="F8395" i="4"/>
  <c r="F7316" i="4"/>
  <c r="F3038" i="4"/>
  <c r="F3074" i="4"/>
  <c r="F4107" i="4"/>
  <c r="F2102" i="4"/>
  <c r="F8338" i="4"/>
  <c r="F5183" i="4"/>
  <c r="F7259" i="4"/>
  <c r="F9441" i="4"/>
  <c r="F9411" i="4"/>
  <c r="F943" i="4"/>
  <c r="F8310" i="4"/>
  <c r="F2086" i="4"/>
  <c r="F921" i="4"/>
  <c r="F2049" i="4"/>
  <c r="F8322" i="4"/>
  <c r="F6105" i="4"/>
  <c r="F6114" i="4"/>
  <c r="F5069" i="4"/>
  <c r="F4022" i="4"/>
  <c r="F8259" i="4"/>
  <c r="F7180" i="4"/>
  <c r="F9361" i="4"/>
  <c r="F3009" i="4"/>
  <c r="F798" i="4"/>
  <c r="F816" i="4"/>
  <c r="F5095" i="4"/>
  <c r="F2986" i="4"/>
  <c r="F1976" i="4"/>
  <c r="F7202" i="4"/>
  <c r="F4963" i="4"/>
  <c r="F3837" i="4"/>
  <c r="F9078" i="4"/>
  <c r="F259" i="4"/>
  <c r="F2469" i="4"/>
  <c r="F7490" i="4"/>
  <c r="F4326" i="4"/>
  <c r="F69" i="4"/>
  <c r="F6380" i="4"/>
  <c r="F5263" i="4"/>
  <c r="F901" i="4"/>
  <c r="F3096" i="4"/>
  <c r="F3039" i="4"/>
  <c r="F1897" i="4"/>
  <c r="F8142" i="4"/>
  <c r="F5978" i="4"/>
  <c r="F757" i="4"/>
  <c r="F7045" i="4"/>
  <c r="F4977" i="4"/>
  <c r="F1902" i="4"/>
  <c r="F722" i="4"/>
  <c r="F8143" i="4"/>
  <c r="F9176" i="4"/>
  <c r="F6006" i="4"/>
  <c r="F764" i="4"/>
  <c r="F7096" i="4"/>
  <c r="F8150" i="4"/>
  <c r="F2912" i="4"/>
  <c r="F6045" i="4"/>
  <c r="F9229" i="4"/>
  <c r="F5044" i="4"/>
  <c r="F5972" i="4"/>
  <c r="F1784" i="4"/>
  <c r="F1813" i="4"/>
  <c r="F4896" i="4"/>
  <c r="F4931" i="4"/>
  <c r="F2778" i="4"/>
  <c r="F5952" i="4"/>
  <c r="F3847" i="4"/>
  <c r="F7024" i="4"/>
  <c r="F688" i="4"/>
  <c r="F5973" i="4"/>
  <c r="F8029" i="4"/>
  <c r="F658" i="4"/>
  <c r="F5909" i="4"/>
  <c r="F5910" i="4"/>
  <c r="F8101" i="4"/>
  <c r="F8023" i="4"/>
  <c r="F2835" i="4"/>
  <c r="F4894" i="4"/>
  <c r="F620" i="4"/>
  <c r="F660" i="4"/>
  <c r="F4897" i="4"/>
  <c r="F1824" i="4"/>
  <c r="F5914" i="4"/>
  <c r="F9011" i="4"/>
  <c r="F4822" i="4"/>
  <c r="F6867" i="4"/>
  <c r="F5850" i="4"/>
  <c r="F6914" i="4"/>
  <c r="F7928" i="4"/>
  <c r="F2730" i="4"/>
  <c r="F1646" i="4"/>
  <c r="F5858" i="4"/>
  <c r="F4861" i="4"/>
  <c r="F4838" i="4"/>
  <c r="F2733" i="4"/>
  <c r="F6883" i="4"/>
  <c r="F5829" i="4"/>
  <c r="F1678" i="4"/>
  <c r="F6949" i="4"/>
  <c r="F3718" i="4"/>
  <c r="F5800" i="4"/>
  <c r="F8911" i="4"/>
  <c r="F7818" i="4"/>
  <c r="F1549" i="4"/>
  <c r="F429" i="4"/>
  <c r="F4766" i="4"/>
  <c r="F5770" i="4"/>
  <c r="F2647" i="4"/>
  <c r="F8887" i="4"/>
  <c r="F7901" i="4"/>
  <c r="F445" i="4"/>
  <c r="F1615" i="4"/>
  <c r="F426" i="4"/>
  <c r="F4775" i="4"/>
  <c r="F3696" i="4"/>
  <c r="F442" i="4"/>
  <c r="F1627" i="4"/>
  <c r="F4783" i="4"/>
  <c r="F8892" i="4"/>
  <c r="F4788" i="4"/>
  <c r="F7821" i="4"/>
  <c r="F7847" i="4"/>
  <c r="F4638" i="4"/>
  <c r="F6739" i="4"/>
  <c r="F7766" i="4"/>
  <c r="F4631" i="4"/>
  <c r="F360" i="4"/>
  <c r="F6700" i="4"/>
  <c r="F5650" i="4"/>
  <c r="F2504" i="4"/>
  <c r="F6681" i="4"/>
  <c r="F4632" i="4"/>
  <c r="F2547" i="4"/>
  <c r="F1472" i="4"/>
  <c r="F6744" i="4"/>
  <c r="F5725" i="4"/>
  <c r="F8827" i="4"/>
  <c r="F344" i="4"/>
  <c r="F3566" i="4"/>
  <c r="F5676" i="4"/>
  <c r="F8875" i="4"/>
  <c r="F4639" i="4"/>
  <c r="F7788" i="4"/>
  <c r="F4666" i="4"/>
  <c r="F8802" i="4"/>
  <c r="F347" i="4"/>
  <c r="F6674" i="4"/>
  <c r="F352" i="4"/>
  <c r="F2505" i="4"/>
  <c r="F418" i="4"/>
  <c r="F4628" i="4"/>
  <c r="F1378" i="4"/>
  <c r="F2432" i="4"/>
  <c r="F5567" i="4"/>
  <c r="F8785" i="4"/>
  <c r="F5606" i="4"/>
  <c r="F7653" i="4"/>
  <c r="F3504" i="4"/>
  <c r="F1452" i="4"/>
  <c r="F6591" i="4"/>
  <c r="F6630" i="4"/>
  <c r="F5602" i="4"/>
  <c r="F332" i="4"/>
  <c r="F1398" i="4"/>
  <c r="F4629" i="4"/>
  <c r="F4587" i="4"/>
  <c r="F2447" i="4"/>
  <c r="F1302" i="4"/>
  <c r="F2384" i="4"/>
  <c r="F1277" i="4"/>
  <c r="F6550" i="4"/>
  <c r="F3398" i="4"/>
  <c r="F208" i="4"/>
  <c r="F243" i="4"/>
  <c r="F8674" i="4"/>
  <c r="F5491" i="4"/>
  <c r="F7589" i="4"/>
  <c r="F2379" i="4"/>
  <c r="F2391" i="4"/>
  <c r="F7577" i="4"/>
  <c r="F8722" i="4"/>
  <c r="F200" i="4"/>
  <c r="F8645" i="4"/>
  <c r="F6436" i="4"/>
  <c r="F1204" i="4"/>
  <c r="F3330" i="4"/>
  <c r="F5459" i="4"/>
  <c r="F2269" i="4"/>
  <c r="F5447" i="4"/>
  <c r="F4425" i="4"/>
  <c r="F2280" i="4"/>
  <c r="F3326" i="4"/>
  <c r="F6490" i="4"/>
  <c r="F5414" i="4"/>
  <c r="F4384" i="4"/>
  <c r="F4366" i="4"/>
  <c r="F42" i="4"/>
  <c r="F6366" i="4"/>
  <c r="F8527" i="4"/>
  <c r="F7385" i="4"/>
  <c r="F2204" i="4"/>
  <c r="F21" i="4"/>
  <c r="F7429" i="4"/>
  <c r="F2201" i="4"/>
  <c r="F2190" i="4"/>
  <c r="F2208" i="4"/>
  <c r="F6405" i="4"/>
  <c r="F3293" i="4"/>
  <c r="F5331" i="4"/>
  <c r="F1155" i="4"/>
  <c r="F8539" i="4"/>
  <c r="F83" i="4"/>
  <c r="F4283" i="4"/>
  <c r="F8386" i="4"/>
  <c r="F5247" i="4"/>
  <c r="F5273" i="4"/>
  <c r="F4211" i="4"/>
  <c r="F7306" i="4"/>
  <c r="F8387" i="4"/>
  <c r="F1052" i="4"/>
  <c r="F8373" i="4"/>
  <c r="F3130" i="4"/>
  <c r="F2158" i="4"/>
  <c r="F6283" i="4"/>
  <c r="F3183" i="4"/>
  <c r="F9477" i="4"/>
  <c r="F4260" i="4"/>
  <c r="F4237" i="4"/>
  <c r="F8446" i="4"/>
  <c r="F990" i="4"/>
  <c r="F6220" i="4"/>
  <c r="F6189" i="4"/>
  <c r="F3094" i="4"/>
  <c r="F5215" i="4"/>
  <c r="F960" i="4"/>
  <c r="F2087" i="4"/>
  <c r="F3086" i="4"/>
  <c r="F4138" i="4"/>
  <c r="F5155" i="4"/>
  <c r="F6221" i="4"/>
  <c r="F7209" i="4"/>
  <c r="F6244" i="4"/>
  <c r="F8321" i="4"/>
  <c r="F5192" i="4"/>
  <c r="F5189" i="4"/>
  <c r="F984" i="4"/>
  <c r="F9402" i="4"/>
  <c r="F9393" i="4"/>
  <c r="F9458" i="4"/>
  <c r="F2050" i="4"/>
  <c r="F7242" i="4"/>
  <c r="F8353" i="4"/>
  <c r="F9403" i="4"/>
  <c r="F9381" i="4"/>
  <c r="F850" i="4"/>
  <c r="F871" i="4"/>
  <c r="F8224" i="4"/>
  <c r="F1977" i="4"/>
  <c r="F2026" i="4"/>
  <c r="F837" i="4"/>
  <c r="F6123" i="4"/>
  <c r="F8194" i="4"/>
  <c r="F5059" i="4"/>
  <c r="F4054" i="4"/>
  <c r="F9336" i="4"/>
  <c r="F5072" i="4"/>
  <c r="F4055" i="4"/>
  <c r="F860" i="4"/>
  <c r="F878" i="4"/>
  <c r="F2993" i="4"/>
  <c r="F2947" i="4"/>
  <c r="F841" i="4"/>
  <c r="F869" i="4"/>
  <c r="F3505" i="4"/>
  <c r="F433" i="4"/>
  <c r="F3586" i="4"/>
  <c r="F8497" i="4"/>
  <c r="F6046" i="4"/>
  <c r="F3988" i="4"/>
  <c r="F9266" i="4"/>
  <c r="F4988" i="4"/>
  <c r="F1936" i="4"/>
  <c r="F8135" i="4"/>
  <c r="F4978" i="4"/>
  <c r="F5045" i="4"/>
  <c r="F9181" i="4"/>
  <c r="F779" i="4"/>
  <c r="F3870" i="4"/>
  <c r="F5944" i="4"/>
  <c r="F1769" i="4"/>
  <c r="F5885" i="4"/>
  <c r="F2687" i="4"/>
  <c r="F3793" i="4"/>
  <c r="F7936" i="4"/>
  <c r="F4810" i="4"/>
  <c r="F9021" i="4"/>
  <c r="F586" i="4"/>
  <c r="F5872" i="4"/>
  <c r="F9058" i="4"/>
  <c r="F1581" i="4"/>
  <c r="F7812" i="4"/>
  <c r="F450" i="4"/>
  <c r="F8963" i="4"/>
  <c r="F1607" i="4"/>
  <c r="F8955" i="4"/>
  <c r="F5716" i="4"/>
  <c r="F8876" i="4"/>
  <c r="F4682" i="4"/>
  <c r="F2539" i="4"/>
  <c r="F2578" i="4"/>
  <c r="F415" i="4"/>
  <c r="F6750" i="4"/>
  <c r="F4597" i="4"/>
  <c r="F2430" i="4"/>
  <c r="F260" i="4"/>
  <c r="F7683" i="4"/>
  <c r="F6598" i="4"/>
  <c r="F5636" i="4"/>
  <c r="F3508" i="4"/>
  <c r="F2474" i="4"/>
  <c r="F3405" i="4"/>
  <c r="F6563" i="4"/>
  <c r="F6538" i="4"/>
  <c r="F4445" i="4"/>
  <c r="F3458" i="4"/>
  <c r="F3399" i="4"/>
  <c r="F3437" i="4"/>
  <c r="F4485" i="4"/>
  <c r="F1293" i="4"/>
  <c r="F8589" i="4"/>
  <c r="F3364" i="4"/>
  <c r="F8556" i="4"/>
  <c r="F5314" i="4"/>
  <c r="F3249" i="4"/>
  <c r="F59" i="4"/>
  <c r="F3277" i="4"/>
  <c r="F9515" i="4"/>
  <c r="F2161" i="4"/>
  <c r="F6255" i="4"/>
  <c r="F6306" i="4"/>
  <c r="F8288" i="4"/>
  <c r="F3031" i="4"/>
  <c r="F955" i="4"/>
  <c r="F7218" i="4"/>
  <c r="F6245" i="4"/>
  <c r="F895" i="4"/>
  <c r="F2072" i="4"/>
  <c r="F9418" i="4"/>
  <c r="F2077" i="4"/>
  <c r="F1960" i="4"/>
  <c r="F9364" i="4"/>
  <c r="F2976" i="4"/>
  <c r="F2018" i="4"/>
  <c r="F8254" i="4"/>
  <c r="F6055" i="4"/>
  <c r="F6038" i="4"/>
  <c r="F1841" i="4"/>
  <c r="F4932" i="4"/>
  <c r="F1692" i="4"/>
  <c r="F510" i="4"/>
  <c r="F7997" i="4"/>
  <c r="F430" i="4"/>
  <c r="F3789" i="4"/>
  <c r="F505" i="4"/>
  <c r="F481" i="4"/>
  <c r="F2540" i="4"/>
  <c r="F2541" i="4"/>
  <c r="F3567" i="4"/>
  <c r="F3603" i="4"/>
  <c r="F7684" i="4"/>
  <c r="F1461" i="4"/>
  <c r="F5795" i="4"/>
  <c r="F5776" i="4"/>
  <c r="F3446" i="4"/>
  <c r="F8835" i="4"/>
  <c r="F7448" i="4"/>
  <c r="F4321" i="4"/>
  <c r="F7421" i="4"/>
  <c r="F4574" i="4"/>
  <c r="F5142" i="4"/>
  <c r="F5220" i="4"/>
  <c r="F6611" i="4"/>
  <c r="F8714" i="4"/>
  <c r="F2904" i="4"/>
  <c r="F2885" i="4"/>
  <c r="F1903" i="4"/>
  <c r="F2900" i="4"/>
  <c r="F2905" i="4"/>
  <c r="F4984" i="4"/>
  <c r="F9252" i="4"/>
  <c r="F1891" i="4"/>
  <c r="F739" i="4"/>
  <c r="F1942" i="4"/>
  <c r="F3879" i="4"/>
  <c r="F7015" i="4"/>
  <c r="F8097" i="4"/>
  <c r="F6982" i="4"/>
  <c r="F8032" i="4"/>
  <c r="F4921" i="4"/>
  <c r="F1774" i="4"/>
  <c r="F8069" i="4"/>
  <c r="F4892" i="4"/>
  <c r="F9169" i="4"/>
  <c r="F1725" i="4"/>
  <c r="F602" i="4"/>
  <c r="F7976" i="4"/>
  <c r="F4846" i="4"/>
  <c r="F2705" i="4"/>
  <c r="F9044" i="4"/>
  <c r="F1670" i="4"/>
  <c r="F9048" i="4"/>
  <c r="F573" i="4"/>
  <c r="F5838" i="4"/>
  <c r="F7914" i="4"/>
  <c r="F555" i="4"/>
  <c r="F2694" i="4"/>
  <c r="F5833" i="4"/>
  <c r="F1652" i="4"/>
  <c r="F2701" i="4"/>
  <c r="F7902" i="4"/>
  <c r="F486" i="4"/>
  <c r="F506" i="4"/>
  <c r="F496" i="4"/>
  <c r="F4779" i="4"/>
  <c r="F6807" i="4"/>
  <c r="F7842" i="4"/>
  <c r="F5735" i="4"/>
  <c r="F1601" i="4"/>
  <c r="F1584" i="4"/>
  <c r="F1619" i="4"/>
  <c r="F8902" i="4"/>
  <c r="F7835" i="4"/>
  <c r="F8838" i="4"/>
  <c r="F6735" i="4"/>
  <c r="F4687" i="4"/>
  <c r="F3604" i="4"/>
  <c r="F8870" i="4"/>
  <c r="F8836" i="4"/>
  <c r="F7770" i="4"/>
  <c r="F1505" i="4"/>
  <c r="F6675" i="4"/>
  <c r="F6752" i="4"/>
  <c r="F5677" i="4"/>
  <c r="F4645" i="4"/>
  <c r="F355" i="4"/>
  <c r="F4669" i="4"/>
  <c r="F1402" i="4"/>
  <c r="F2428" i="4"/>
  <c r="F4593" i="4"/>
  <c r="F5599" i="4"/>
  <c r="F8769" i="4"/>
  <c r="F7662" i="4"/>
  <c r="F8760" i="4"/>
  <c r="F2475" i="4"/>
  <c r="F4448" i="4"/>
  <c r="F8670" i="4"/>
  <c r="F2356" i="4"/>
  <c r="F7529" i="4"/>
  <c r="F246" i="4"/>
  <c r="F7593" i="4"/>
  <c r="F6499" i="4"/>
  <c r="F1335" i="4"/>
  <c r="F174" i="4"/>
  <c r="F1278" i="4"/>
  <c r="F5546" i="4"/>
  <c r="F7559" i="4"/>
  <c r="F1314" i="4"/>
  <c r="F7604" i="4"/>
  <c r="F7495" i="4"/>
  <c r="F8565" i="4"/>
  <c r="F6465" i="4"/>
  <c r="F2309" i="4"/>
  <c r="F5438" i="4"/>
  <c r="F126" i="4"/>
  <c r="F4417" i="4"/>
  <c r="F8616" i="4"/>
  <c r="F5409" i="4"/>
  <c r="F1179" i="4"/>
  <c r="F6406" i="4"/>
  <c r="F1098" i="4"/>
  <c r="F3250" i="4"/>
  <c r="F6340" i="4"/>
  <c r="F4297" i="4"/>
  <c r="F40" i="4"/>
  <c r="F4346" i="4"/>
  <c r="F8504" i="4"/>
  <c r="F4340" i="4"/>
  <c r="F4195" i="4"/>
  <c r="F9532" i="4"/>
  <c r="F7291" i="4"/>
  <c r="F3149" i="4"/>
  <c r="F8431" i="4"/>
  <c r="F5271" i="4"/>
  <c r="F6284" i="4"/>
  <c r="F4223" i="4"/>
  <c r="F2148" i="4"/>
  <c r="F902" i="4"/>
  <c r="F2078" i="4"/>
  <c r="F9433" i="4"/>
  <c r="F9409" i="4"/>
  <c r="F9398" i="4"/>
  <c r="F2041" i="4"/>
  <c r="F3065" i="4"/>
  <c r="F5193" i="4"/>
  <c r="F935" i="4"/>
  <c r="F6185" i="4"/>
  <c r="F6213" i="4"/>
  <c r="F8344" i="4"/>
  <c r="F896" i="4"/>
  <c r="F3097" i="4"/>
  <c r="F7263" i="4"/>
  <c r="F9330" i="4"/>
  <c r="F817" i="4"/>
  <c r="F2960" i="4"/>
  <c r="F2994" i="4"/>
  <c r="F3003" i="4"/>
  <c r="F1972" i="4"/>
  <c r="F7174" i="4"/>
  <c r="F2027" i="4"/>
  <c r="F2977" i="4"/>
  <c r="F5060" i="4"/>
  <c r="F8225" i="4"/>
  <c r="F2019" i="4"/>
  <c r="F8268" i="4"/>
  <c r="F9279" i="4"/>
  <c r="F4969" i="4"/>
  <c r="F597" i="4"/>
  <c r="F2717" i="4"/>
  <c r="F8000" i="4"/>
  <c r="F6864" i="4"/>
  <c r="F323" i="4"/>
  <c r="F3387" i="4"/>
  <c r="F8635" i="4"/>
  <c r="F5231" i="4"/>
  <c r="F6325" i="4"/>
  <c r="F907" i="4"/>
  <c r="F8210" i="4"/>
  <c r="F8114" i="4"/>
  <c r="F2918" i="4"/>
  <c r="F2329" i="4"/>
  <c r="F3911" i="4"/>
  <c r="F3963" i="4"/>
  <c r="F8654" i="4"/>
  <c r="F6468" i="4"/>
  <c r="F2874" i="4"/>
  <c r="F8117" i="4"/>
  <c r="F5994" i="4"/>
  <c r="F5002" i="4"/>
  <c r="F8185" i="4"/>
  <c r="F2305" i="4"/>
  <c r="F775" i="4"/>
  <c r="F3994" i="4"/>
  <c r="F1865" i="4"/>
  <c r="F3975" i="4"/>
  <c r="F1898" i="4"/>
  <c r="F1133" i="4"/>
  <c r="F7046" i="4"/>
  <c r="F9201" i="4"/>
  <c r="F719" i="4"/>
  <c r="F8164" i="4"/>
  <c r="F3968" i="4"/>
  <c r="F1943" i="4"/>
  <c r="F7057" i="4"/>
  <c r="F5032" i="4"/>
  <c r="F704" i="4"/>
  <c r="F5003" i="4"/>
  <c r="F8190" i="4"/>
  <c r="F9221" i="4"/>
  <c r="F3980" i="4"/>
  <c r="F2933" i="4"/>
  <c r="F2854" i="4"/>
  <c r="F8181" i="4"/>
  <c r="F2909" i="4"/>
  <c r="F1847" i="4"/>
  <c r="F733" i="4"/>
  <c r="F6025" i="4"/>
  <c r="F6014" i="4"/>
  <c r="F2919" i="4"/>
  <c r="F4989" i="4"/>
  <c r="F2855" i="4"/>
  <c r="F2913" i="4"/>
  <c r="F5361" i="4"/>
  <c r="F5289" i="4"/>
  <c r="F961" i="4"/>
  <c r="F3929" i="4"/>
  <c r="F5000" i="4"/>
  <c r="F1904" i="4"/>
  <c r="F772" i="4"/>
  <c r="F6015" i="4"/>
  <c r="F4018" i="4"/>
  <c r="F9093" i="4"/>
  <c r="F799" i="4"/>
  <c r="F5911" i="4"/>
  <c r="F9131" i="4"/>
  <c r="F9166" i="4"/>
  <c r="F665" i="4"/>
  <c r="F5974" i="4"/>
  <c r="F8035" i="4"/>
  <c r="F646" i="4"/>
  <c r="F8053" i="4"/>
  <c r="F1757" i="4"/>
  <c r="F692" i="4"/>
  <c r="F9117" i="4"/>
  <c r="F659" i="4"/>
  <c r="F5906" i="4"/>
  <c r="F1807" i="4"/>
  <c r="F3752" i="4"/>
  <c r="F8956" i="4"/>
  <c r="F6962" i="4"/>
  <c r="F6850" i="4"/>
  <c r="F9386" i="4"/>
  <c r="F8094" i="4"/>
  <c r="F1834" i="4"/>
  <c r="F2826" i="4"/>
  <c r="F8013" i="4"/>
  <c r="F5945" i="4"/>
  <c r="F9124" i="4"/>
  <c r="F6953" i="4"/>
  <c r="F5920" i="4"/>
  <c r="F609" i="4"/>
  <c r="F5950" i="4"/>
  <c r="F2770" i="4"/>
  <c r="F2779" i="4"/>
  <c r="F1765" i="4"/>
  <c r="F4915" i="4"/>
  <c r="F8033" i="4"/>
  <c r="F4881" i="4"/>
  <c r="F2801" i="4"/>
  <c r="F3845" i="4"/>
  <c r="F8070" i="4"/>
  <c r="F1814" i="4"/>
  <c r="F1763" i="4"/>
  <c r="F1777" i="4"/>
  <c r="F9123" i="4"/>
  <c r="F7016" i="4"/>
  <c r="F1778" i="4"/>
  <c r="F9148" i="4"/>
  <c r="F3863" i="4"/>
  <c r="F626" i="4"/>
  <c r="F678" i="4"/>
  <c r="F2787" i="4"/>
  <c r="F5975" i="4"/>
  <c r="F610" i="4"/>
  <c r="F6984" i="4"/>
  <c r="F3880" i="4"/>
  <c r="F2838" i="4"/>
  <c r="F2798" i="4"/>
  <c r="F4834" i="4"/>
  <c r="F3757" i="4"/>
  <c r="F1671" i="4"/>
  <c r="F6856" i="4"/>
  <c r="F4805" i="4"/>
  <c r="F8842" i="4"/>
  <c r="F5851" i="4"/>
  <c r="F1726" i="4"/>
  <c r="F6928" i="4"/>
  <c r="F5865" i="4"/>
  <c r="F2722" i="4"/>
  <c r="F7979" i="4"/>
  <c r="F5886" i="4"/>
  <c r="F9038" i="4"/>
  <c r="F915" i="4"/>
  <c r="F7964" i="4"/>
  <c r="F1700" i="4"/>
  <c r="F6924" i="4"/>
  <c r="F6884" i="4"/>
  <c r="F7922" i="4"/>
  <c r="F748" i="4"/>
  <c r="F1647" i="4"/>
  <c r="F565" i="4"/>
  <c r="F9052" i="4"/>
  <c r="F6933" i="4"/>
  <c r="F6857" i="4"/>
  <c r="F7938" i="4"/>
  <c r="F5887" i="4"/>
  <c r="F1701" i="4"/>
  <c r="F4872" i="4"/>
  <c r="F523" i="4"/>
  <c r="F1684" i="4"/>
  <c r="F2748" i="4"/>
  <c r="F5871" i="4"/>
  <c r="F6868" i="4"/>
  <c r="F9000" i="4"/>
  <c r="F5039" i="4"/>
  <c r="F8001" i="4"/>
  <c r="F6925" i="4"/>
  <c r="F2706" i="4"/>
  <c r="F5848" i="4"/>
  <c r="F6859" i="4"/>
  <c r="F5876" i="4"/>
  <c r="F574" i="4"/>
  <c r="F3754" i="4"/>
  <c r="F9033" i="4"/>
  <c r="F5809" i="4"/>
  <c r="F2688" i="4"/>
  <c r="F7960" i="4"/>
  <c r="F9034" i="4"/>
  <c r="F6863" i="4"/>
  <c r="F6876" i="4"/>
  <c r="F1715" i="4"/>
  <c r="F548" i="4"/>
  <c r="F5852" i="4"/>
  <c r="F567" i="4"/>
  <c r="F5859" i="4"/>
  <c r="F2727" i="4"/>
  <c r="F528" i="4"/>
  <c r="F6796" i="4"/>
  <c r="F8948" i="4"/>
  <c r="F5783" i="4"/>
  <c r="F2671" i="4"/>
  <c r="F4773" i="4"/>
  <c r="F8903" i="4"/>
  <c r="F7884" i="4"/>
  <c r="F2661" i="4"/>
  <c r="F6835" i="4"/>
  <c r="F2640" i="4"/>
  <c r="F6845" i="4"/>
  <c r="F3742" i="4"/>
  <c r="F7874" i="4"/>
  <c r="F3725" i="4"/>
  <c r="F2596" i="4"/>
  <c r="F8922" i="4"/>
  <c r="F7827" i="4"/>
  <c r="F5788" i="4"/>
  <c r="F7822" i="4"/>
  <c r="F4789" i="4"/>
  <c r="F1586" i="4"/>
  <c r="F7813" i="4"/>
  <c r="F4776" i="4"/>
  <c r="F4716" i="4"/>
  <c r="F6846" i="4"/>
  <c r="F5730" i="4"/>
  <c r="F1593" i="4"/>
  <c r="F3711" i="4"/>
  <c r="F2676" i="4"/>
  <c r="F4722" i="4"/>
  <c r="F1574" i="4"/>
  <c r="F2648" i="4"/>
  <c r="F7855" i="4"/>
  <c r="F3671" i="4"/>
  <c r="F6813" i="4"/>
  <c r="F8957" i="4"/>
  <c r="F5740" i="4"/>
  <c r="F5743" i="4"/>
  <c r="F490" i="4"/>
  <c r="F2607" i="4"/>
  <c r="F2677" i="4"/>
  <c r="F4726" i="4"/>
  <c r="F4102" i="4"/>
  <c r="F446" i="4"/>
  <c r="F2631" i="4"/>
  <c r="F2612" i="4"/>
  <c r="F4769" i="4"/>
  <c r="F1620" i="4"/>
  <c r="F2637" i="4"/>
  <c r="F1594" i="4"/>
  <c r="F5777" i="4"/>
  <c r="F5789" i="4"/>
  <c r="F6802" i="4"/>
  <c r="F7836" i="4"/>
  <c r="F3746" i="4"/>
  <c r="F353" i="4"/>
  <c r="F3628" i="4"/>
  <c r="F7725" i="4"/>
  <c r="F8817" i="4"/>
  <c r="F7726" i="4"/>
  <c r="F1766" i="4"/>
  <c r="F6730" i="4"/>
  <c r="F8861" i="4"/>
  <c r="F354" i="4"/>
  <c r="F3590" i="4"/>
  <c r="F6701" i="4"/>
  <c r="F7767" i="4"/>
  <c r="F5717" i="4"/>
  <c r="F3611" i="4"/>
  <c r="F8805" i="4"/>
  <c r="F2557" i="4"/>
  <c r="F5706" i="4"/>
  <c r="F381" i="4"/>
  <c r="F5657" i="4"/>
  <c r="F1361" i="4"/>
  <c r="F7757" i="4"/>
  <c r="F404" i="4"/>
  <c r="F5699" i="4"/>
  <c r="F3145" i="4"/>
  <c r="F4640" i="4"/>
  <c r="F2501" i="4"/>
  <c r="F6676" i="4"/>
  <c r="F3992" i="4"/>
  <c r="F8820" i="4"/>
  <c r="F2584" i="4"/>
  <c r="F5667" i="4"/>
  <c r="F6721" i="4"/>
  <c r="F2517" i="4"/>
  <c r="F392" i="4"/>
  <c r="F348" i="4"/>
  <c r="F2542" i="4"/>
  <c r="F396" i="4"/>
  <c r="F2548" i="4"/>
  <c r="F6765" i="4"/>
  <c r="F400" i="4"/>
  <c r="F5670" i="4"/>
  <c r="F7723" i="4"/>
  <c r="F3605" i="4"/>
  <c r="F5718" i="4"/>
  <c r="F6731" i="4"/>
  <c r="F3624" i="4"/>
  <c r="F4292" i="4"/>
  <c r="F3530" i="4"/>
  <c r="F5560" i="4"/>
  <c r="F278" i="4"/>
  <c r="F4625" i="4"/>
  <c r="F284" i="4"/>
  <c r="F3447" i="4"/>
  <c r="F4609" i="4"/>
  <c r="F6634" i="4"/>
  <c r="F5594" i="4"/>
  <c r="F279" i="4"/>
  <c r="F6668" i="4"/>
  <c r="F2479" i="4"/>
  <c r="F2470" i="4"/>
  <c r="F6592" i="4"/>
  <c r="F6602" i="4"/>
  <c r="F333" i="4"/>
  <c r="F4603" i="4"/>
  <c r="F5568" i="4"/>
  <c r="F3448" i="4"/>
  <c r="F2498" i="4"/>
  <c r="F6626" i="4"/>
  <c r="F6673" i="4"/>
  <c r="F301" i="4"/>
  <c r="F6582" i="4"/>
  <c r="F4604" i="4"/>
  <c r="F1386" i="4"/>
  <c r="F3519" i="4"/>
  <c r="F6635" i="4"/>
  <c r="F5600" i="4"/>
  <c r="F7670" i="4"/>
  <c r="F4605" i="4"/>
  <c r="F7676" i="4"/>
  <c r="F8737" i="4"/>
  <c r="F2419" i="4"/>
  <c r="F7663" i="4"/>
  <c r="F5624" i="4"/>
  <c r="F3525" i="4"/>
  <c r="F7638" i="4"/>
  <c r="F6646" i="4"/>
  <c r="F5617" i="4"/>
  <c r="F419" i="4"/>
  <c r="F9132" i="4"/>
  <c r="F5589" i="4"/>
  <c r="F7614" i="4"/>
  <c r="F7610" i="4"/>
  <c r="F6001" i="4"/>
  <c r="F1892" i="4"/>
  <c r="F7571" i="4"/>
  <c r="F1336" i="4"/>
  <c r="F8702" i="4"/>
  <c r="F3465" i="4"/>
  <c r="F2357" i="4"/>
  <c r="F2407" i="4"/>
  <c r="F5551" i="4"/>
  <c r="F217" i="4"/>
  <c r="F3419" i="4"/>
  <c r="F1348" i="4"/>
  <c r="F2387" i="4"/>
  <c r="F6551" i="4"/>
  <c r="F7560" i="4"/>
  <c r="F7605" i="4"/>
  <c r="F4508" i="4"/>
  <c r="F2333" i="4"/>
  <c r="F6566" i="4"/>
  <c r="F6554" i="4"/>
  <c r="F5532" i="4"/>
  <c r="F8662" i="4"/>
  <c r="F1319" i="4"/>
  <c r="F8707" i="4"/>
  <c r="F2365" i="4"/>
  <c r="F8718" i="4"/>
  <c r="F169" i="4"/>
  <c r="F7584" i="4"/>
  <c r="F2374" i="4"/>
  <c r="F1315" i="4"/>
  <c r="F6504" i="4"/>
  <c r="F1331" i="4"/>
  <c r="F4529" i="4"/>
  <c r="F1297" i="4"/>
  <c r="F183" i="4"/>
  <c r="F233" i="4"/>
  <c r="F1263" i="4"/>
  <c r="F7561" i="4"/>
  <c r="F6524" i="4"/>
  <c r="F8675" i="4"/>
  <c r="F5552" i="4"/>
  <c r="F2363" i="4"/>
  <c r="F2366" i="4"/>
  <c r="F6500" i="4"/>
  <c r="F1259" i="4"/>
  <c r="F9118" i="4"/>
  <c r="F224" i="4"/>
  <c r="F1306" i="4"/>
  <c r="F1303" i="4"/>
  <c r="F6518" i="4"/>
  <c r="F2330" i="4"/>
  <c r="F4911" i="4"/>
  <c r="F3420" i="4"/>
  <c r="F3342" i="4"/>
  <c r="F641" i="4"/>
  <c r="F7481" i="4"/>
  <c r="F2306" i="4"/>
  <c r="F3327" i="4"/>
  <c r="F8597" i="4"/>
  <c r="F4367" i="4"/>
  <c r="F4427" i="4"/>
  <c r="F1184" i="4"/>
  <c r="F3343" i="4"/>
  <c r="F9130" i="4"/>
  <c r="F8600" i="4"/>
  <c r="F8617" i="4"/>
  <c r="F145" i="4"/>
  <c r="F2842" i="4"/>
  <c r="F6416" i="4"/>
  <c r="F7503" i="4"/>
  <c r="F142" i="4"/>
  <c r="F4400" i="4"/>
  <c r="F6466" i="4"/>
  <c r="F6456" i="4"/>
  <c r="F5463" i="4"/>
  <c r="F104" i="4"/>
  <c r="F633" i="4"/>
  <c r="F5439" i="4"/>
  <c r="F105" i="4"/>
  <c r="F2255" i="4"/>
  <c r="F8598" i="4"/>
  <c r="F2321" i="4"/>
  <c r="F6427" i="4"/>
  <c r="F8566" i="4"/>
  <c r="F5435" i="4"/>
  <c r="F2298" i="4"/>
  <c r="F8560" i="4"/>
  <c r="F8636" i="4"/>
  <c r="F5474" i="4"/>
  <c r="F653" i="4"/>
  <c r="F5427" i="4"/>
  <c r="F7461" i="4"/>
  <c r="F114" i="4"/>
  <c r="F1185" i="4"/>
  <c r="F136" i="4"/>
  <c r="F5335" i="4"/>
  <c r="F43" i="4"/>
  <c r="F3251" i="4"/>
  <c r="F3289" i="4"/>
  <c r="F8488" i="4"/>
  <c r="F4351" i="4"/>
  <c r="F2221" i="4"/>
  <c r="F8489" i="4"/>
  <c r="F4347" i="4"/>
  <c r="F8456" i="4"/>
  <c r="F2213" i="4"/>
  <c r="F1134" i="4"/>
  <c r="F8098" i="4"/>
  <c r="F5321" i="4"/>
  <c r="F4298" i="4"/>
  <c r="F2209" i="4"/>
  <c r="F6349" i="4"/>
  <c r="F2223" i="4"/>
  <c r="F5315" i="4"/>
  <c r="F5362" i="4"/>
  <c r="F7427" i="4"/>
  <c r="F2194" i="4"/>
  <c r="F7376" i="4"/>
  <c r="F2210" i="4"/>
  <c r="F8540" i="4"/>
  <c r="F12" i="4"/>
  <c r="F3278" i="4"/>
  <c r="F5381" i="4"/>
  <c r="F7381" i="4"/>
  <c r="F7386" i="4"/>
  <c r="F6358" i="4"/>
  <c r="F7398" i="4"/>
  <c r="F3822" i="4"/>
  <c r="F595" i="4"/>
  <c r="F2245" i="4"/>
  <c r="F8466" i="4"/>
  <c r="F8506" i="4"/>
  <c r="F8467" i="4"/>
  <c r="F8507" i="4"/>
  <c r="F3231" i="4"/>
  <c r="F15" i="4"/>
  <c r="F3274" i="4"/>
  <c r="F8500" i="4"/>
  <c r="F5373" i="4"/>
  <c r="F5385" i="4"/>
  <c r="F1546" i="4"/>
  <c r="F1100" i="4"/>
  <c r="F3732" i="4"/>
  <c r="F5753" i="4"/>
  <c r="F34" i="4"/>
  <c r="F7875" i="4"/>
  <c r="F8422" i="4"/>
  <c r="F8438" i="4"/>
  <c r="F9537" i="4"/>
  <c r="F1033" i="4"/>
  <c r="F7351" i="4"/>
  <c r="F3131" i="4"/>
  <c r="F8413" i="4"/>
  <c r="F6329" i="4"/>
  <c r="F9528" i="4"/>
  <c r="F8888" i="4"/>
  <c r="F5281" i="4"/>
  <c r="F3165" i="4"/>
  <c r="F4228" i="4"/>
  <c r="F5295" i="4"/>
  <c r="F6287" i="4"/>
  <c r="F1005" i="4"/>
  <c r="F1058" i="4"/>
  <c r="F4261" i="4"/>
  <c r="F7299" i="4"/>
  <c r="F1006" i="4"/>
  <c r="F5292" i="4"/>
  <c r="F2167" i="4"/>
  <c r="F1037" i="4"/>
  <c r="F6311" i="4"/>
  <c r="F2162" i="4"/>
  <c r="F7307" i="4"/>
  <c r="F5254" i="4"/>
  <c r="F2117" i="4"/>
  <c r="F6682" i="4"/>
  <c r="F3124" i="4"/>
  <c r="F3187" i="4"/>
  <c r="F3114" i="4"/>
  <c r="F3649" i="4"/>
  <c r="F1532" i="4"/>
  <c r="F1533" i="4"/>
  <c r="F8414" i="4"/>
  <c r="F6170" i="4"/>
  <c r="F5194" i="4"/>
  <c r="F908" i="4"/>
  <c r="F9448" i="4"/>
  <c r="F3066" i="4"/>
  <c r="F8865" i="4"/>
  <c r="F9449" i="4"/>
  <c r="F8333" i="4"/>
  <c r="F9376" i="4"/>
  <c r="F4113" i="4"/>
  <c r="F2063" i="4"/>
  <c r="F963" i="4"/>
  <c r="F7223" i="4"/>
  <c r="F2052" i="4"/>
  <c r="F7286" i="4"/>
  <c r="F4149" i="4"/>
  <c r="F936" i="4"/>
  <c r="F6238" i="4"/>
  <c r="F4142" i="4"/>
  <c r="F8311" i="4"/>
  <c r="F9427" i="4"/>
  <c r="F8334" i="4"/>
  <c r="F956" i="4"/>
  <c r="F8345" i="4"/>
  <c r="F2044" i="4"/>
  <c r="F4166" i="4"/>
  <c r="F3028" i="4"/>
  <c r="F7265" i="4"/>
  <c r="F3088" i="4"/>
  <c r="F897" i="4"/>
  <c r="F981" i="4"/>
  <c r="F4161" i="4"/>
  <c r="F1403" i="4"/>
  <c r="F6636" i="4"/>
  <c r="F7224" i="4"/>
  <c r="F5176" i="4"/>
  <c r="F6203" i="4"/>
  <c r="F4078" i="4"/>
  <c r="F5223" i="4"/>
  <c r="F9419" i="4"/>
  <c r="F3486" i="4"/>
  <c r="F2064" i="4"/>
  <c r="F6214" i="4"/>
  <c r="F926" i="4"/>
  <c r="F3057" i="4"/>
  <c r="F2037" i="4"/>
  <c r="F7235" i="4"/>
  <c r="F9399" i="4"/>
  <c r="F7287" i="4"/>
  <c r="F6567" i="4"/>
  <c r="F7229" i="4"/>
  <c r="F2038" i="4"/>
  <c r="F9428" i="4"/>
  <c r="F1993" i="4"/>
  <c r="F2952" i="4"/>
  <c r="F8238" i="4"/>
  <c r="F4525" i="4"/>
  <c r="F5062" i="4"/>
  <c r="F2995" i="4"/>
  <c r="F9316" i="4"/>
  <c r="F872" i="4"/>
  <c r="F5107" i="4"/>
  <c r="F8255" i="4"/>
  <c r="F6108" i="4"/>
  <c r="F5056" i="4"/>
  <c r="F4028" i="4"/>
  <c r="F3391" i="4"/>
  <c r="F838" i="4"/>
  <c r="F6098" i="4"/>
  <c r="F7203" i="4"/>
  <c r="F9293" i="4"/>
  <c r="F4041" i="4"/>
  <c r="F8204" i="4"/>
  <c r="F6078" i="4"/>
  <c r="F3382" i="4"/>
  <c r="F7124" i="4"/>
  <c r="F7191" i="4"/>
  <c r="F2941" i="4"/>
  <c r="F5096" i="4"/>
  <c r="F4045" i="4"/>
  <c r="F881" i="4"/>
  <c r="F5066" i="4"/>
  <c r="F3004" i="4"/>
  <c r="F5076" i="4"/>
  <c r="F2981" i="4"/>
  <c r="F861" i="4"/>
  <c r="F9323" i="4"/>
  <c r="F8265" i="4"/>
  <c r="F7199" i="4"/>
  <c r="F803" i="4"/>
  <c r="F1964" i="4"/>
  <c r="F4075" i="4"/>
  <c r="F9287" i="4"/>
  <c r="F5126" i="4"/>
  <c r="F9298" i="4"/>
  <c r="F2954" i="4"/>
  <c r="F9284" i="4"/>
  <c r="F4511" i="4"/>
  <c r="F8237" i="4"/>
  <c r="F2392" i="4"/>
  <c r="F856" i="4"/>
  <c r="F9300" i="4"/>
  <c r="F8263" i="4"/>
  <c r="F2875" i="4"/>
  <c r="F759" i="4"/>
  <c r="F9213" i="4"/>
  <c r="F3859" i="4"/>
  <c r="F1825" i="4"/>
  <c r="F8024" i="4"/>
  <c r="F3829" i="4"/>
  <c r="F1796" i="4"/>
  <c r="F9155" i="4"/>
  <c r="F7005" i="4"/>
  <c r="F8073" i="4"/>
  <c r="F2711" i="4"/>
  <c r="F9027" i="4"/>
  <c r="F3777" i="4"/>
  <c r="F5878" i="4"/>
  <c r="F3812" i="4"/>
  <c r="F8991" i="4"/>
  <c r="F6769" i="4"/>
  <c r="F4795" i="4"/>
  <c r="F6803" i="4"/>
  <c r="F3672" i="4"/>
  <c r="F1522" i="4"/>
  <c r="F1499" i="4"/>
  <c r="F6593" i="4"/>
  <c r="F7693" i="4"/>
  <c r="F6623" i="4"/>
  <c r="F1387" i="4"/>
  <c r="F2451" i="4"/>
  <c r="F3549" i="4"/>
  <c r="F261" i="4"/>
  <c r="F4505" i="4"/>
  <c r="F1282" i="4"/>
  <c r="F5477" i="4"/>
  <c r="F8646" i="4"/>
  <c r="F222" i="4"/>
  <c r="F5511" i="4"/>
  <c r="F8622" i="4"/>
  <c r="F8642" i="4"/>
  <c r="F1176" i="4"/>
  <c r="F1236" i="4"/>
  <c r="F7510" i="4"/>
  <c r="F4353" i="4"/>
  <c r="F3294" i="4"/>
  <c r="F4327" i="4"/>
  <c r="F6403" i="4"/>
  <c r="F3224" i="4"/>
  <c r="F5306" i="4"/>
  <c r="F5268" i="4"/>
  <c r="F9480" i="4"/>
  <c r="F8376" i="4"/>
  <c r="F7290" i="4"/>
  <c r="F8294" i="4"/>
  <c r="F916" i="4"/>
  <c r="F9420" i="4"/>
  <c r="F8231" i="4"/>
  <c r="F5063" i="4"/>
  <c r="F9355" i="4"/>
  <c r="F1983" i="4"/>
  <c r="F7144" i="4"/>
  <c r="F5124" i="4"/>
  <c r="F4019" i="4"/>
  <c r="F3012" i="4"/>
  <c r="F7136" i="4"/>
  <c r="F4008" i="4"/>
  <c r="F842" i="4"/>
  <c r="F9288" i="4"/>
  <c r="F1926" i="4"/>
  <c r="F1860" i="4"/>
  <c r="F716" i="4"/>
  <c r="F7058" i="4"/>
  <c r="F781" i="4"/>
  <c r="F6047" i="4"/>
  <c r="F2759" i="4"/>
  <c r="F671" i="4"/>
  <c r="F5921" i="4"/>
  <c r="F6983" i="4"/>
  <c r="F4882" i="4"/>
  <c r="F8064" i="4"/>
  <c r="F1750" i="4"/>
  <c r="F3806" i="4"/>
  <c r="F580" i="4"/>
  <c r="F598" i="4"/>
  <c r="F587" i="4"/>
  <c r="F556" i="4"/>
  <c r="F7952" i="4"/>
  <c r="F3759" i="4"/>
  <c r="F6926" i="4"/>
  <c r="F5879" i="4"/>
  <c r="F6877" i="4"/>
  <c r="F8964" i="4"/>
  <c r="F7839" i="4"/>
  <c r="F476" i="4"/>
  <c r="F7856" i="4"/>
  <c r="F2669" i="4"/>
  <c r="F6825" i="4"/>
  <c r="F8923" i="4"/>
  <c r="F1612" i="4"/>
  <c r="F7771" i="4"/>
  <c r="F6766" i="4"/>
  <c r="F2514" i="4"/>
  <c r="F5646" i="4"/>
  <c r="F4658" i="4"/>
  <c r="F6745" i="4"/>
  <c r="F2570" i="4"/>
  <c r="F5678" i="4"/>
  <c r="F8806" i="4"/>
  <c r="F3635" i="4"/>
  <c r="F1501" i="4"/>
  <c r="F3665" i="4"/>
  <c r="F7758" i="4"/>
  <c r="F4549" i="4"/>
  <c r="F8739" i="4"/>
  <c r="F6627" i="4"/>
  <c r="F7639" i="4"/>
  <c r="F5549" i="4"/>
  <c r="F2395" i="4"/>
  <c r="F6543" i="4"/>
  <c r="F1260" i="4"/>
  <c r="F234" i="4"/>
  <c r="F6495" i="4"/>
  <c r="F225" i="4"/>
  <c r="F2341" i="4"/>
  <c r="F3455" i="4"/>
  <c r="F7611" i="4"/>
  <c r="F2375" i="4"/>
  <c r="F165" i="4"/>
  <c r="F6575" i="4"/>
  <c r="F6530" i="4"/>
  <c r="F2283" i="4"/>
  <c r="F6443" i="4"/>
  <c r="F5440" i="4"/>
  <c r="F95" i="4"/>
  <c r="F4436" i="4"/>
  <c r="F4406" i="4"/>
  <c r="F4" i="4"/>
  <c r="F4348" i="4"/>
  <c r="F5325" i="4"/>
  <c r="F4299" i="4"/>
  <c r="F5316" i="4"/>
  <c r="F7" i="4"/>
  <c r="F3256" i="4"/>
  <c r="F5293" i="4"/>
  <c r="F4176" i="4"/>
  <c r="F6301" i="4"/>
  <c r="F1067" i="4"/>
  <c r="F2168" i="4"/>
  <c r="F8383" i="4"/>
  <c r="F1041" i="4"/>
  <c r="F903" i="4"/>
  <c r="F8316" i="4"/>
  <c r="F4126" i="4"/>
  <c r="F2098" i="4"/>
  <c r="F4108" i="4"/>
  <c r="F2073" i="4"/>
  <c r="F5118" i="4"/>
  <c r="F6156" i="4"/>
  <c r="F5091" i="4"/>
  <c r="F9285" i="4"/>
  <c r="F7123" i="4"/>
  <c r="F7193" i="4"/>
  <c r="F9317" i="4"/>
  <c r="F7200" i="4"/>
  <c r="F6130" i="4"/>
  <c r="F5077" i="4"/>
  <c r="F8239" i="4"/>
  <c r="F1883" i="4"/>
  <c r="F6033" i="4"/>
  <c r="F2910" i="4"/>
  <c r="F9226" i="4"/>
  <c r="F8182" i="4"/>
  <c r="F4001" i="4"/>
  <c r="F2925" i="4"/>
  <c r="F4885" i="4"/>
  <c r="F1751" i="4"/>
  <c r="F2827" i="4"/>
  <c r="F666" i="4"/>
  <c r="F8040" i="4"/>
  <c r="F9160" i="4"/>
  <c r="F2799" i="4"/>
  <c r="F3836" i="4"/>
  <c r="F4953" i="4"/>
  <c r="F7021" i="4"/>
  <c r="F4916" i="4"/>
  <c r="F7918" i="4"/>
  <c r="F2728" i="4"/>
  <c r="F2709" i="4"/>
  <c r="F1640" i="4"/>
  <c r="F3797" i="4"/>
  <c r="F8992" i="4"/>
  <c r="F1679" i="4"/>
  <c r="F4751" i="4"/>
  <c r="F491" i="4"/>
  <c r="F6826" i="4"/>
  <c r="F5741" i="4"/>
  <c r="F2657" i="4"/>
  <c r="F3747" i="4"/>
  <c r="F4737" i="4"/>
  <c r="F3598" i="4"/>
  <c r="F6725" i="4"/>
  <c r="F7794" i="4"/>
  <c r="F2549" i="4"/>
  <c r="F7738" i="4"/>
  <c r="F2543" i="4"/>
  <c r="F4683" i="4"/>
  <c r="F4633" i="4"/>
  <c r="F2471" i="4"/>
  <c r="F3479" i="4"/>
  <c r="F8747" i="4"/>
  <c r="F4588" i="4"/>
  <c r="F3493" i="4"/>
  <c r="F268" i="4"/>
  <c r="F2476" i="4"/>
  <c r="F5581" i="4"/>
  <c r="F2466" i="4"/>
  <c r="F8754" i="4"/>
  <c r="F3522" i="4"/>
  <c r="F5547" i="4"/>
  <c r="F7598" i="4"/>
  <c r="F4509" i="4"/>
  <c r="F5498" i="4"/>
  <c r="F6496" i="4"/>
  <c r="F6544" i="4"/>
  <c r="F1362" i="4"/>
  <c r="F7594" i="4"/>
  <c r="F6505" i="4"/>
  <c r="F5433" i="4"/>
  <c r="F2256" i="4"/>
  <c r="F6434" i="4"/>
  <c r="F8639" i="4"/>
  <c r="F1242" i="4"/>
  <c r="F8605" i="4"/>
  <c r="F137" i="4"/>
  <c r="F7484" i="4"/>
  <c r="F8512" i="4"/>
  <c r="F5317" i="4"/>
  <c r="F3261" i="4"/>
  <c r="F2215" i="4"/>
  <c r="F6368" i="4"/>
  <c r="F4328" i="4"/>
  <c r="F4333" i="4"/>
  <c r="F6326" i="4"/>
  <c r="F3199" i="4"/>
  <c r="F4201" i="4"/>
  <c r="F5294" i="4"/>
  <c r="F1015" i="4"/>
  <c r="F3179" i="4"/>
  <c r="F1068" i="4"/>
  <c r="F9464" i="4"/>
  <c r="F8423" i="4"/>
  <c r="F8399" i="4"/>
  <c r="F2046" i="4"/>
  <c r="F2090" i="4"/>
  <c r="F3075" i="4"/>
  <c r="F4081" i="4"/>
  <c r="F7278" i="4"/>
  <c r="F5169" i="4"/>
  <c r="F7266" i="4"/>
  <c r="F4162" i="4"/>
  <c r="F5198" i="4"/>
  <c r="F3071" i="4"/>
  <c r="F7216" i="4"/>
  <c r="F2978" i="4"/>
  <c r="F5070" i="4"/>
  <c r="F8240" i="4"/>
  <c r="F6140" i="4"/>
  <c r="F9294" i="4"/>
  <c r="F5061" i="4"/>
  <c r="F1473" i="4"/>
  <c r="F7089" i="4"/>
  <c r="F8155" i="4"/>
  <c r="F7061" i="4"/>
  <c r="F2789" i="4"/>
  <c r="F8090" i="4"/>
  <c r="F5939" i="4"/>
  <c r="F3871" i="4"/>
  <c r="F618" i="4"/>
  <c r="F611" i="4"/>
  <c r="F9161" i="4"/>
  <c r="F7006" i="4"/>
  <c r="F3838" i="4"/>
  <c r="F661" i="4"/>
  <c r="F9106" i="4"/>
  <c r="F4903" i="4"/>
  <c r="F4883" i="4"/>
  <c r="F5841" i="4"/>
  <c r="F2729" i="4"/>
  <c r="F6865" i="4"/>
  <c r="F6900" i="4"/>
  <c r="F9059" i="4"/>
  <c r="F9060" i="4"/>
  <c r="F1702" i="4"/>
  <c r="F596" i="4"/>
  <c r="F3814" i="4"/>
  <c r="F8005" i="4"/>
  <c r="F7879" i="4"/>
  <c r="F6804" i="4"/>
  <c r="F4731" i="4"/>
  <c r="F8893" i="4"/>
  <c r="F5736" i="4"/>
  <c r="F457" i="4"/>
  <c r="F4790" i="4"/>
  <c r="F7896" i="4"/>
  <c r="F1613" i="4"/>
  <c r="F5801" i="4"/>
  <c r="F5766" i="4"/>
  <c r="F1560" i="4"/>
  <c r="F1559" i="4"/>
  <c r="F6783" i="4"/>
  <c r="F2532" i="4"/>
  <c r="F1474" i="4"/>
  <c r="F8810" i="4"/>
  <c r="F7718" i="4"/>
  <c r="F4650" i="4"/>
  <c r="F1500" i="4"/>
  <c r="F6711" i="4"/>
  <c r="F6753" i="4"/>
  <c r="F8738" i="4"/>
  <c r="F5597" i="4"/>
  <c r="F3520" i="4"/>
  <c r="F314" i="4"/>
  <c r="F327" i="4"/>
  <c r="F1357" i="4"/>
  <c r="F8694" i="4"/>
  <c r="F1358" i="4"/>
  <c r="F1264" i="4"/>
  <c r="F2334" i="4"/>
  <c r="F3466" i="4"/>
  <c r="F3450" i="4"/>
  <c r="F4512" i="4"/>
  <c r="F5537" i="4"/>
  <c r="F3392" i="4"/>
  <c r="F4486" i="4"/>
  <c r="F6579" i="4"/>
  <c r="F5550" i="4"/>
  <c r="F1294" i="4"/>
  <c r="F5548" i="4"/>
  <c r="F7518" i="4"/>
  <c r="F7517" i="4"/>
  <c r="F4354" i="4"/>
  <c r="F7504" i="4"/>
  <c r="F4338" i="4"/>
  <c r="F4312" i="4"/>
  <c r="F1104" i="4"/>
  <c r="F2232" i="4"/>
  <c r="F7377" i="4"/>
  <c r="F3213" i="4"/>
  <c r="F1135" i="4"/>
  <c r="F5328" i="4"/>
  <c r="F3217" i="4"/>
  <c r="F2227" i="4"/>
  <c r="F2228" i="4"/>
  <c r="F1107" i="4"/>
  <c r="F7430" i="4"/>
  <c r="F9490" i="4"/>
  <c r="F5239" i="4"/>
  <c r="F5252" i="4"/>
  <c r="F6289" i="4"/>
  <c r="F1055" i="4"/>
  <c r="F9454" i="4"/>
  <c r="F3032" i="4"/>
  <c r="F4143" i="4"/>
  <c r="F3105" i="4"/>
  <c r="F5177" i="4"/>
  <c r="F9382" i="4"/>
  <c r="F8298" i="4"/>
  <c r="F5156" i="4"/>
  <c r="F2067" i="4"/>
  <c r="F8256" i="4"/>
  <c r="F8219" i="4"/>
  <c r="F5078" i="4"/>
  <c r="F851" i="4"/>
  <c r="F4015" i="4"/>
  <c r="F6109" i="4"/>
  <c r="F9353" i="4"/>
  <c r="F9289" i="4"/>
  <c r="F3000" i="4"/>
  <c r="F7059" i="4"/>
  <c r="F681" i="4"/>
  <c r="F685" i="4"/>
  <c r="F7980" i="4"/>
  <c r="F8895" i="4"/>
  <c r="F484" i="4"/>
  <c r="F493" i="4"/>
  <c r="F4791" i="4"/>
  <c r="F3636" i="4"/>
  <c r="F7768" i="4"/>
  <c r="F8807" i="4"/>
  <c r="F2454" i="4"/>
  <c r="F4619" i="4"/>
  <c r="F2410" i="4"/>
  <c r="F334" i="4"/>
  <c r="F3459" i="4"/>
  <c r="F248" i="4"/>
  <c r="F6576" i="4"/>
  <c r="F6506" i="4"/>
  <c r="F4407" i="4"/>
  <c r="F5436" i="4"/>
  <c r="F4296" i="4"/>
  <c r="F8473" i="4"/>
  <c r="F4449" i="4"/>
  <c r="F4191" i="4"/>
  <c r="F2122" i="4"/>
  <c r="F4196" i="4"/>
  <c r="F6192" i="4"/>
  <c r="F9443" i="4"/>
  <c r="F917" i="4"/>
  <c r="F800" i="4"/>
  <c r="F8260" i="4"/>
  <c r="F1947" i="4"/>
  <c r="F6997" i="4"/>
  <c r="F4655" i="4"/>
  <c r="F820" i="4"/>
  <c r="F4991" i="4"/>
  <c r="F7090" i="4"/>
  <c r="F6042" i="4"/>
  <c r="F8127" i="4"/>
  <c r="F789" i="4"/>
  <c r="F6048" i="4"/>
  <c r="F1789" i="4"/>
  <c r="F2806" i="4"/>
  <c r="F8074" i="4"/>
  <c r="F517" i="4"/>
  <c r="F7931" i="4"/>
  <c r="F5830" i="4"/>
  <c r="F7923" i="4"/>
  <c r="F511" i="4"/>
  <c r="F4854" i="4"/>
  <c r="F9039" i="4"/>
  <c r="F2682" i="4"/>
  <c r="F539" i="4"/>
  <c r="F7953" i="4"/>
  <c r="F7944" i="4"/>
  <c r="F9022" i="4"/>
  <c r="F1602" i="4"/>
  <c r="F5761" i="4"/>
  <c r="F2649" i="4"/>
  <c r="F8924" i="4"/>
  <c r="F6786" i="4"/>
  <c r="F3741" i="4"/>
  <c r="F1635" i="4"/>
  <c r="F8977" i="4"/>
  <c r="F508" i="4"/>
  <c r="F5746" i="4"/>
  <c r="F5790" i="4"/>
  <c r="F4647" i="4"/>
  <c r="F3666" i="4"/>
  <c r="F7769" i="4"/>
  <c r="F2554" i="4"/>
  <c r="F2533" i="4"/>
  <c r="F5671" i="4"/>
  <c r="F7761" i="4"/>
  <c r="F5674" i="4"/>
  <c r="F7730" i="4"/>
  <c r="F1475" i="4"/>
  <c r="F7689" i="4"/>
  <c r="F6642" i="4"/>
  <c r="F4599" i="4"/>
  <c r="F5578" i="4"/>
  <c r="F5625" i="4"/>
  <c r="F4556" i="4"/>
  <c r="F7631" i="4"/>
  <c r="F3423" i="4"/>
  <c r="F2376" i="4"/>
  <c r="F4460" i="4"/>
  <c r="F3413" i="4"/>
  <c r="F1295" i="4"/>
  <c r="F5533" i="4"/>
  <c r="F2380" i="4"/>
  <c r="F3388" i="4"/>
  <c r="F8659" i="4"/>
  <c r="F6492" i="4"/>
  <c r="F6493" i="4"/>
  <c r="F175" i="4"/>
  <c r="F2314" i="4"/>
  <c r="F7441" i="4"/>
  <c r="F7475" i="4"/>
  <c r="F7452" i="4"/>
  <c r="F2281" i="4"/>
  <c r="F7390" i="4"/>
  <c r="F3275" i="4"/>
  <c r="F1141" i="4"/>
  <c r="F1129" i="4"/>
  <c r="F1120" i="4"/>
  <c r="F2239" i="4"/>
  <c r="F65" i="4"/>
  <c r="F4300" i="4"/>
  <c r="F996" i="4"/>
  <c r="F1013" i="4"/>
  <c r="F2149" i="4"/>
  <c r="F5309" i="4"/>
  <c r="F949" i="4"/>
  <c r="F8302" i="4"/>
  <c r="F9444" i="4"/>
  <c r="F6199" i="4"/>
  <c r="F3102" i="4"/>
  <c r="F9377" i="4"/>
  <c r="F904" i="4"/>
  <c r="F7219" i="4"/>
  <c r="F3079" i="4"/>
  <c r="F973" i="4"/>
  <c r="F843" i="4"/>
  <c r="F801" i="4"/>
  <c r="F870" i="4"/>
  <c r="F1994" i="4"/>
  <c r="F5116" i="4"/>
  <c r="F1934" i="4"/>
  <c r="F5027" i="4"/>
  <c r="F9227" i="4"/>
  <c r="F4974" i="4"/>
  <c r="F8130" i="4"/>
  <c r="F5983" i="4"/>
  <c r="F2890" i="4"/>
  <c r="F8138" i="4"/>
  <c r="F7040" i="4"/>
  <c r="F667" i="4"/>
  <c r="F4930" i="4"/>
  <c r="F6957" i="4"/>
  <c r="F2771" i="4"/>
  <c r="F8063" i="4"/>
  <c r="F5970" i="4"/>
  <c r="F668" i="4"/>
  <c r="F612" i="4"/>
  <c r="F613" i="4"/>
  <c r="F5926" i="4"/>
  <c r="F5940" i="4"/>
  <c r="F3895" i="4"/>
  <c r="F8037" i="4"/>
  <c r="F4907" i="4"/>
  <c r="F4948" i="4"/>
  <c r="F7009" i="4"/>
  <c r="F5907" i="4"/>
  <c r="F9125" i="4"/>
  <c r="F6963" i="4"/>
  <c r="F9096" i="4"/>
  <c r="F1716" i="4"/>
  <c r="F2712" i="4"/>
  <c r="F9028" i="4"/>
  <c r="F2702" i="4"/>
  <c r="F1727" i="4"/>
  <c r="F1734" i="4"/>
  <c r="F527" i="4"/>
  <c r="F603" i="4"/>
  <c r="F7939" i="4"/>
  <c r="F4814" i="4"/>
  <c r="F585" i="4"/>
  <c r="F4799" i="4"/>
  <c r="F3773" i="4"/>
  <c r="F1703" i="4"/>
  <c r="F6950" i="4"/>
  <c r="F2592" i="4"/>
  <c r="F8885" i="4"/>
  <c r="F6822" i="4"/>
  <c r="F3680" i="4"/>
  <c r="F5760" i="4"/>
  <c r="F8912" i="4"/>
  <c r="F7824" i="4"/>
  <c r="F8882" i="4"/>
  <c r="F1595" i="4"/>
  <c r="F8934" i="4"/>
  <c r="F5756" i="4"/>
  <c r="F7881" i="4"/>
  <c r="F6790" i="4"/>
  <c r="F1556" i="4"/>
  <c r="F363" i="4"/>
  <c r="F3612" i="4"/>
  <c r="F3599" i="4"/>
  <c r="F7745" i="4"/>
  <c r="F7772" i="4"/>
  <c r="F4689" i="4"/>
  <c r="F1524" i="4"/>
  <c r="F8866" i="4"/>
  <c r="F6740" i="4"/>
  <c r="F5672" i="4"/>
  <c r="F393" i="4"/>
  <c r="F5642" i="4"/>
  <c r="F8862" i="4"/>
  <c r="F8843" i="4"/>
  <c r="F3653" i="4"/>
  <c r="F1489" i="4"/>
  <c r="F7773" i="4"/>
  <c r="F8773" i="4"/>
  <c r="F6617" i="4"/>
  <c r="F7710" i="4"/>
  <c r="F319" i="4"/>
  <c r="F2443" i="4"/>
  <c r="F3544" i="4"/>
  <c r="F315" i="4"/>
  <c r="F7654" i="4"/>
  <c r="F1394" i="4"/>
  <c r="F7655" i="4"/>
  <c r="F4579" i="4"/>
  <c r="F1279" i="4"/>
  <c r="F7531" i="4"/>
  <c r="F5526" i="4"/>
  <c r="F2370" i="4"/>
  <c r="F4463" i="4"/>
  <c r="F4513" i="4"/>
  <c r="F4534" i="4"/>
  <c r="F250" i="4"/>
  <c r="F6568" i="4"/>
  <c r="F5480" i="4"/>
  <c r="F3467" i="4"/>
  <c r="F203" i="4"/>
  <c r="F2401" i="4"/>
  <c r="F212" i="4"/>
  <c r="F4453" i="4"/>
  <c r="F1337" i="4"/>
  <c r="F195" i="4"/>
  <c r="F1349" i="4"/>
  <c r="F5558" i="4"/>
  <c r="F1332" i="4"/>
  <c r="F6423" i="4"/>
  <c r="F3337" i="4"/>
  <c r="F1202" i="4"/>
  <c r="F5475" i="4"/>
  <c r="F6438" i="4"/>
  <c r="F7505" i="4"/>
  <c r="F2307" i="4"/>
  <c r="F7496" i="4"/>
  <c r="F5467" i="4"/>
  <c r="F1227" i="4"/>
  <c r="F4377" i="4"/>
  <c r="F2310" i="4"/>
  <c r="F98" i="4"/>
  <c r="F123" i="4"/>
  <c r="F4360" i="4"/>
  <c r="F4315" i="4"/>
  <c r="F3225" i="4"/>
  <c r="F3203" i="4"/>
  <c r="F7399" i="4"/>
  <c r="F8501" i="4"/>
  <c r="F3229" i="4"/>
  <c r="F47" i="4"/>
  <c r="F3290" i="4"/>
  <c r="F7394" i="4"/>
  <c r="F81" i="4"/>
  <c r="F7410" i="4"/>
  <c r="F2252" i="4"/>
  <c r="F2195" i="4"/>
  <c r="F8508" i="4"/>
  <c r="F19" i="4"/>
  <c r="F1016" i="4"/>
  <c r="F7341" i="4"/>
  <c r="F3188" i="4"/>
  <c r="F3197" i="4"/>
  <c r="F3126" i="4"/>
  <c r="F6318" i="4"/>
  <c r="F2144" i="4"/>
  <c r="F4181" i="4"/>
  <c r="F6336" i="4"/>
  <c r="F5232" i="4"/>
  <c r="F993" i="4"/>
  <c r="F4182" i="4"/>
  <c r="F9473" i="4"/>
  <c r="F9516" i="4"/>
  <c r="F5260" i="4"/>
  <c r="F8439" i="4"/>
  <c r="F2145" i="4"/>
  <c r="F2118" i="4"/>
  <c r="F7320" i="4"/>
  <c r="F4206" i="4"/>
  <c r="F3132" i="4"/>
  <c r="F9504" i="4"/>
  <c r="F4220" i="4"/>
  <c r="F1045" i="4"/>
  <c r="F106" i="4"/>
  <c r="F7236" i="4"/>
  <c r="F911" i="4"/>
  <c r="F8354" i="4"/>
  <c r="F4150" i="4"/>
  <c r="F3044" i="4"/>
  <c r="F4114" i="4"/>
  <c r="F5151" i="4"/>
  <c r="F9383" i="4"/>
  <c r="F889" i="4"/>
  <c r="F985" i="4"/>
  <c r="F5139" i="4"/>
  <c r="F7255" i="4"/>
  <c r="F7228" i="4"/>
  <c r="F6131" i="4"/>
  <c r="F862" i="4"/>
  <c r="F9331" i="4"/>
  <c r="F8211" i="4"/>
  <c r="F5136" i="4"/>
  <c r="F8207" i="4"/>
  <c r="F2971" i="4"/>
  <c r="F809" i="4"/>
  <c r="F5082" i="4"/>
  <c r="F7119" i="4"/>
  <c r="F1984" i="4"/>
  <c r="F5121" i="4"/>
  <c r="F6132" i="4"/>
  <c r="F8226" i="4"/>
  <c r="F8232" i="4"/>
  <c r="F4020" i="4"/>
  <c r="F5137" i="4"/>
  <c r="F5989" i="4"/>
  <c r="F8089" i="4"/>
  <c r="F8102" i="4"/>
  <c r="F686" i="4"/>
  <c r="F2802" i="4"/>
  <c r="F8095" i="4"/>
  <c r="F1767" i="4"/>
  <c r="F5915" i="4"/>
  <c r="F6967" i="4"/>
  <c r="F4796" i="4"/>
  <c r="F5757" i="4"/>
  <c r="F6836" i="4"/>
  <c r="F3639" i="4"/>
  <c r="F7506" i="4"/>
  <c r="F1465" i="4"/>
  <c r="F3494" i="4"/>
  <c r="F8627" i="4"/>
  <c r="F1224" i="4"/>
  <c r="F8401" i="4"/>
  <c r="F6171" i="4"/>
  <c r="F7267" i="4"/>
  <c r="F9365" i="4"/>
  <c r="F3924" i="4"/>
  <c r="F740" i="4"/>
  <c r="F8168" i="4"/>
  <c r="F2880" i="4"/>
  <c r="F7082" i="4"/>
  <c r="F6026" i="4"/>
  <c r="F2772" i="4"/>
  <c r="F8084" i="4"/>
  <c r="F3848" i="4"/>
  <c r="F5948" i="4"/>
  <c r="F5912" i="4"/>
  <c r="F9107" i="4"/>
  <c r="F4908" i="4"/>
  <c r="F9133" i="4"/>
  <c r="F3794" i="4"/>
  <c r="F1653" i="4"/>
  <c r="F1659" i="4"/>
  <c r="F3774" i="4"/>
  <c r="F3778" i="4"/>
  <c r="F6895" i="4"/>
  <c r="F575" i="4"/>
  <c r="F5778" i="4"/>
  <c r="F7872" i="4"/>
  <c r="F6799" i="4"/>
  <c r="F3703" i="4"/>
  <c r="F6797" i="4"/>
  <c r="F7777" i="4"/>
  <c r="F3613" i="4"/>
  <c r="F4678" i="4"/>
  <c r="F7795" i="4"/>
  <c r="F4659" i="4"/>
  <c r="F3534" i="4"/>
  <c r="F1419" i="4"/>
  <c r="F3495" i="4"/>
  <c r="F6624" i="4"/>
  <c r="F8784" i="4"/>
  <c r="F2404" i="4"/>
  <c r="F2385" i="4"/>
  <c r="F2343" i="4"/>
  <c r="F4514" i="4"/>
  <c r="F5478" i="4"/>
  <c r="F5401" i="4"/>
  <c r="F2311" i="4"/>
  <c r="F1211" i="4"/>
  <c r="F1108" i="4"/>
  <c r="F7411" i="4"/>
  <c r="F4269" i="4"/>
  <c r="F7371" i="4"/>
  <c r="F6307" i="4"/>
  <c r="F9494" i="4"/>
  <c r="F9488" i="4"/>
  <c r="F8432" i="4"/>
  <c r="F8359" i="4"/>
  <c r="F6268" i="4"/>
  <c r="F6209" i="4"/>
  <c r="F977" i="4"/>
  <c r="F5146" i="4"/>
  <c r="F6190" i="4"/>
  <c r="F978" i="4"/>
  <c r="F4100" i="4"/>
  <c r="F6144" i="4"/>
  <c r="F9301" i="4"/>
  <c r="F1974" i="4"/>
  <c r="F8266" i="4"/>
  <c r="F6110" i="4"/>
  <c r="F7158" i="4"/>
  <c r="F4070" i="4"/>
  <c r="F2876" i="4"/>
  <c r="F1180" i="4"/>
  <c r="F5015" i="4"/>
  <c r="F737" i="4"/>
  <c r="F4975" i="4"/>
  <c r="F9189" i="4"/>
  <c r="F9236" i="4"/>
  <c r="F9202" i="4"/>
  <c r="F8131" i="4"/>
  <c r="F3311" i="4"/>
  <c r="F7068" i="4"/>
  <c r="F9203" i="4"/>
  <c r="F1853" i="4"/>
  <c r="F1928" i="4"/>
  <c r="F7073" i="4"/>
  <c r="F9233" i="4"/>
  <c r="F3969" i="4"/>
  <c r="F1916" i="4"/>
  <c r="F8183" i="4"/>
  <c r="F2849" i="4"/>
  <c r="F1837" i="4"/>
  <c r="F8144" i="4"/>
  <c r="F1842" i="4"/>
  <c r="F8147" i="4"/>
  <c r="F7117" i="4"/>
  <c r="F1868" i="4"/>
  <c r="F8173" i="4"/>
  <c r="F7083" i="4"/>
  <c r="F2906" i="4"/>
  <c r="F4972" i="4"/>
  <c r="F710" i="4"/>
  <c r="F7107" i="4"/>
  <c r="F2920" i="4"/>
  <c r="F5007" i="4"/>
  <c r="F9209" i="4"/>
  <c r="F5008" i="4"/>
  <c r="F1938" i="4"/>
  <c r="F9187" i="4"/>
  <c r="F1869" i="4"/>
  <c r="F8178" i="4"/>
  <c r="F1848" i="4"/>
  <c r="F4973" i="4"/>
  <c r="F5011" i="4"/>
  <c r="F745" i="4"/>
  <c r="F9249" i="4"/>
  <c r="F3925" i="4"/>
  <c r="F727" i="4"/>
  <c r="F765" i="4"/>
  <c r="F9271" i="4"/>
  <c r="F3964" i="4"/>
  <c r="F2895" i="4"/>
  <c r="F8148" i="4"/>
  <c r="F4954" i="4"/>
  <c r="F5941" i="4"/>
  <c r="F6985" i="4"/>
  <c r="F2807" i="4"/>
  <c r="F614" i="4"/>
  <c r="F4301" i="4"/>
  <c r="F1819" i="4"/>
  <c r="F5927" i="4"/>
  <c r="F2752" i="4"/>
  <c r="F2836" i="4"/>
  <c r="F8103" i="4"/>
  <c r="F662" i="4"/>
  <c r="F647" i="4"/>
  <c r="F5933" i="4"/>
  <c r="F8054" i="4"/>
  <c r="F2833" i="4"/>
  <c r="F3830" i="4"/>
  <c r="F639" i="4"/>
  <c r="F2803" i="4"/>
  <c r="F8016" i="4"/>
  <c r="F9108" i="4"/>
  <c r="F1790" i="4"/>
  <c r="F8047" i="4"/>
  <c r="F663" i="4"/>
  <c r="F4955" i="4"/>
  <c r="F607" i="4"/>
  <c r="F9115" i="4"/>
  <c r="F2783" i="4"/>
  <c r="F8044" i="4"/>
  <c r="F1811" i="4"/>
  <c r="F8059" i="4"/>
  <c r="F3886" i="4"/>
  <c r="F1799" i="4"/>
  <c r="F4945" i="4"/>
  <c r="F7957" i="4"/>
  <c r="F581" i="4"/>
  <c r="F540" i="4"/>
  <c r="F4835" i="4"/>
  <c r="F9017" i="4"/>
  <c r="F9083" i="4"/>
  <c r="F557" i="4"/>
  <c r="F1741" i="4"/>
  <c r="F5842" i="4"/>
  <c r="F6909" i="4"/>
  <c r="F1720" i="4"/>
  <c r="F9040" i="4"/>
  <c r="F6878" i="4"/>
  <c r="F5839" i="4"/>
  <c r="F4856" i="4"/>
  <c r="F9070" i="4"/>
  <c r="F6872" i="4"/>
  <c r="F2749" i="4"/>
  <c r="F6860" i="4"/>
  <c r="F6905" i="4"/>
  <c r="F558" i="4"/>
  <c r="F512" i="4"/>
  <c r="F1665" i="4"/>
  <c r="F3790" i="4"/>
  <c r="F7992" i="4"/>
  <c r="F7954" i="4"/>
  <c r="F2746" i="4"/>
  <c r="F529" i="4"/>
  <c r="F5849" i="4"/>
  <c r="F9001" i="4"/>
  <c r="F2734" i="4"/>
  <c r="F2743" i="4"/>
  <c r="F3779" i="4"/>
  <c r="F8993" i="4"/>
  <c r="F2715" i="4"/>
  <c r="F1730" i="4"/>
  <c r="F7969" i="4"/>
  <c r="F3823" i="4"/>
  <c r="F9088" i="4"/>
  <c r="F1662" i="4"/>
  <c r="F1735" i="4"/>
  <c r="F578" i="4"/>
  <c r="F82" i="4"/>
  <c r="F451" i="4"/>
  <c r="F7851" i="4"/>
  <c r="F2664" i="4"/>
  <c r="F7899" i="4"/>
  <c r="F7876" i="4"/>
  <c r="F1625" i="4"/>
  <c r="F6777" i="4"/>
  <c r="F1604" i="4"/>
  <c r="F1564" i="4"/>
  <c r="F3214" i="4"/>
  <c r="F7867" i="4"/>
  <c r="F8883" i="4"/>
  <c r="F5727" i="4"/>
  <c r="F6794" i="4"/>
  <c r="F5791" i="4"/>
  <c r="F500" i="4"/>
  <c r="F6784" i="4"/>
  <c r="F461" i="4"/>
  <c r="F471" i="4"/>
  <c r="F7885" i="4"/>
  <c r="F8896" i="4"/>
  <c r="F5771" i="4"/>
  <c r="F2623" i="4"/>
  <c r="F6828" i="4"/>
  <c r="F2613" i="4"/>
  <c r="F4757" i="4"/>
  <c r="F6778" i="4"/>
  <c r="F7886" i="4"/>
  <c r="F8925" i="4"/>
  <c r="F7903" i="4"/>
  <c r="F7897" i="4"/>
  <c r="F8913" i="4"/>
  <c r="F3676" i="4"/>
  <c r="F3719" i="4"/>
  <c r="F6773" i="4"/>
  <c r="F443" i="4"/>
  <c r="F3715" i="4"/>
  <c r="F3733" i="4"/>
  <c r="F6829" i="4"/>
  <c r="F6770" i="4"/>
  <c r="F6781" i="4"/>
  <c r="F4717" i="4"/>
  <c r="F6779" i="4"/>
  <c r="F5747" i="4"/>
  <c r="F6791" i="4"/>
  <c r="F1565" i="4"/>
  <c r="F8502" i="4"/>
  <c r="F4730" i="4"/>
  <c r="F2644" i="4"/>
  <c r="F7825" i="4"/>
  <c r="F7864" i="4"/>
  <c r="F8877" i="4"/>
  <c r="F6702" i="4"/>
  <c r="F2518" i="4"/>
  <c r="F5694" i="4"/>
  <c r="F8808" i="4"/>
  <c r="F7785" i="4"/>
  <c r="F364" i="4"/>
  <c r="F8811" i="4"/>
  <c r="F8844" i="4"/>
  <c r="F6754" i="4"/>
  <c r="F2558" i="4"/>
  <c r="F4684" i="4"/>
  <c r="F2519" i="4"/>
  <c r="F5685" i="4"/>
  <c r="F2586" i="4"/>
  <c r="F4673" i="4"/>
  <c r="F1511" i="4"/>
  <c r="F2506" i="4"/>
  <c r="F1538" i="4"/>
  <c r="F379" i="4"/>
  <c r="F3662" i="4"/>
  <c r="F3657" i="4"/>
  <c r="F1525" i="4"/>
  <c r="F7800" i="4"/>
  <c r="F5711" i="4"/>
  <c r="F4675" i="4"/>
  <c r="F5715" i="4"/>
  <c r="F8846" i="4"/>
  <c r="F2566" i="4"/>
  <c r="F416" i="4"/>
  <c r="F1544" i="4"/>
  <c r="F1542" i="4"/>
  <c r="F2502" i="4"/>
  <c r="F3643" i="4"/>
  <c r="F6715" i="4"/>
  <c r="F5690" i="4"/>
  <c r="F6703" i="4"/>
  <c r="F1490" i="4"/>
  <c r="F3550" i="4"/>
  <c r="F297" i="4"/>
  <c r="F6612" i="4"/>
  <c r="F6661" i="4"/>
  <c r="F3513" i="4"/>
  <c r="F2411" i="4"/>
  <c r="F1420" i="4"/>
  <c r="F6599" i="4"/>
  <c r="F2480" i="4"/>
  <c r="F4594" i="4"/>
  <c r="F7695" i="4"/>
  <c r="F1404" i="4"/>
  <c r="F1449" i="4"/>
  <c r="F4626" i="4"/>
  <c r="F2434" i="4"/>
  <c r="F1446" i="4"/>
  <c r="F4583" i="4"/>
  <c r="F3531" i="4"/>
  <c r="F5579" i="4"/>
  <c r="F3487" i="4"/>
  <c r="F6653" i="4"/>
  <c r="F4610" i="4"/>
  <c r="F5605" i="4"/>
  <c r="F2444" i="4"/>
  <c r="F5615" i="4"/>
  <c r="F8730" i="4"/>
  <c r="F4595" i="4"/>
  <c r="F8733" i="4"/>
  <c r="F6314" i="4"/>
  <c r="F7615" i="4"/>
  <c r="F3438" i="4"/>
  <c r="F7599" i="4"/>
  <c r="F2349" i="4"/>
  <c r="F6507" i="4"/>
  <c r="F6527" i="4"/>
  <c r="F4530" i="4"/>
  <c r="F3431" i="4"/>
  <c r="F3456" i="4"/>
  <c r="F189" i="4"/>
  <c r="F8655" i="4"/>
  <c r="F5514" i="4"/>
  <c r="F3445" i="4"/>
  <c r="F6577" i="4"/>
  <c r="F7572" i="4"/>
  <c r="F204" i="4"/>
  <c r="F2371" i="4"/>
  <c r="F7585" i="4"/>
  <c r="F5527" i="4"/>
  <c r="F6534" i="4"/>
  <c r="F8663" i="4"/>
  <c r="F5506" i="4"/>
  <c r="F1246" i="4"/>
  <c r="F7563" i="4"/>
  <c r="F1359" i="4"/>
  <c r="F1251" i="4"/>
  <c r="F7558" i="4"/>
  <c r="F162" i="4"/>
  <c r="F2368" i="4"/>
  <c r="F6541" i="4"/>
  <c r="F8682" i="4"/>
  <c r="F3408" i="4"/>
  <c r="F2372" i="4"/>
  <c r="F166" i="4"/>
  <c r="F5492" i="4"/>
  <c r="F3421" i="4"/>
  <c r="F1309" i="4"/>
  <c r="F8679" i="4"/>
  <c r="F3424" i="4"/>
  <c r="F7551" i="4"/>
  <c r="F3414" i="4"/>
  <c r="F7552" i="4"/>
  <c r="F7595" i="4"/>
  <c r="F1346" i="4"/>
  <c r="F8647" i="4"/>
  <c r="F8664" i="4"/>
  <c r="F3313" i="4"/>
  <c r="F2291" i="4"/>
  <c r="F132" i="4"/>
  <c r="F6461" i="4"/>
  <c r="F1212" i="4"/>
  <c r="F138" i="4"/>
  <c r="F2284" i="4"/>
  <c r="F7498" i="4"/>
  <c r="F8590" i="4"/>
  <c r="F8442" i="4"/>
  <c r="F5437" i="4"/>
  <c r="F88" i="4"/>
  <c r="F1213" i="4"/>
  <c r="F4392" i="4"/>
  <c r="F4437" i="4"/>
  <c r="F5449" i="4"/>
  <c r="F3320" i="4"/>
  <c r="F7511" i="4"/>
  <c r="F6447" i="4"/>
  <c r="F6467" i="4"/>
  <c r="F3344" i="4"/>
  <c r="F4409" i="4"/>
  <c r="F6469" i="4"/>
  <c r="F3321" i="4"/>
  <c r="F6480" i="4"/>
  <c r="F3347" i="4"/>
  <c r="F6457" i="4"/>
  <c r="F3348" i="4"/>
  <c r="F5399" i="4"/>
  <c r="F152" i="4"/>
  <c r="F7522" i="4"/>
  <c r="F5464" i="4"/>
  <c r="F4368" i="4"/>
  <c r="F7450" i="4"/>
  <c r="F89" i="4"/>
  <c r="F8579" i="4"/>
  <c r="F4370" i="4"/>
  <c r="F3328" i="4"/>
  <c r="F4355" i="4"/>
  <c r="F6424" i="4"/>
  <c r="F5455" i="4"/>
  <c r="F4397" i="4"/>
  <c r="F3338" i="4"/>
  <c r="F4390" i="4"/>
  <c r="F5420" i="4"/>
  <c r="F3053" i="4"/>
  <c r="F4278" i="4"/>
  <c r="F1142" i="4"/>
  <c r="F7382" i="4"/>
  <c r="F84" i="4"/>
  <c r="F1094" i="4"/>
  <c r="F6376" i="4"/>
  <c r="F77" i="4"/>
  <c r="F4316" i="4"/>
  <c r="F7400" i="4"/>
  <c r="F7366" i="4"/>
  <c r="F78" i="4"/>
  <c r="F1109" i="4"/>
  <c r="F3295" i="4"/>
  <c r="F2240" i="4"/>
  <c r="F1145" i="4"/>
  <c r="F5363" i="4"/>
  <c r="F3245" i="4"/>
  <c r="F3269" i="4"/>
  <c r="F7424" i="4"/>
  <c r="F3279" i="4"/>
  <c r="F6407" i="4"/>
  <c r="F3270" i="4"/>
  <c r="F5386" i="4"/>
  <c r="F7425" i="4"/>
  <c r="F6350" i="4"/>
  <c r="F1147" i="4"/>
  <c r="F8528" i="4"/>
  <c r="F6351" i="4"/>
  <c r="F5394" i="4"/>
  <c r="F3205" i="4"/>
  <c r="F22" i="4"/>
  <c r="F4334" i="4"/>
  <c r="F30" i="4"/>
  <c r="F5387" i="4"/>
  <c r="F6365" i="4"/>
  <c r="F2211" i="4"/>
  <c r="F5365" i="4"/>
  <c r="F5352" i="4"/>
  <c r="F6345" i="4"/>
  <c r="F3237" i="4"/>
  <c r="F3232" i="4"/>
  <c r="F24" i="4"/>
  <c r="F2189" i="4"/>
  <c r="F8513" i="4"/>
  <c r="F2191" i="4"/>
  <c r="F1095" i="4"/>
  <c r="F9542" i="4"/>
  <c r="F3200" i="4"/>
  <c r="F5184" i="4"/>
  <c r="F9478" i="4"/>
  <c r="F5296" i="4"/>
  <c r="F8360" i="4"/>
  <c r="F5235" i="4"/>
  <c r="F4151" i="4"/>
  <c r="F3107" i="4"/>
  <c r="F3119" i="4"/>
  <c r="F6258" i="4"/>
  <c r="F3146" i="4"/>
  <c r="F4169" i="4"/>
  <c r="F4199" i="4"/>
  <c r="F7296" i="4"/>
  <c r="F8369" i="4"/>
  <c r="F5240" i="4"/>
  <c r="F7344" i="4"/>
  <c r="F7300" i="4"/>
  <c r="F3189" i="4"/>
  <c r="F6337" i="4"/>
  <c r="F1001" i="4"/>
  <c r="F8440" i="4"/>
  <c r="F8415" i="4"/>
  <c r="F9500" i="4"/>
  <c r="F6263" i="4"/>
  <c r="F5274" i="4"/>
  <c r="F8388" i="4"/>
  <c r="F1063" i="4"/>
  <c r="F4245" i="4"/>
  <c r="F7297" i="4"/>
  <c r="F2139" i="4"/>
  <c r="F7322" i="4"/>
  <c r="F5236" i="4"/>
  <c r="F6277" i="4"/>
  <c r="F5285" i="4"/>
  <c r="F3133" i="4"/>
  <c r="F3150" i="4"/>
  <c r="F3151" i="4"/>
  <c r="F6330" i="4"/>
  <c r="F6257" i="4"/>
  <c r="F8429" i="4"/>
  <c r="F2123" i="4"/>
  <c r="F8449" i="4"/>
  <c r="F1019" i="4"/>
  <c r="F3161" i="4"/>
  <c r="F7325" i="4"/>
  <c r="F4115" i="4"/>
  <c r="F5290" i="4"/>
  <c r="F6264" i="4"/>
  <c r="F1059" i="4"/>
  <c r="F7288" i="4"/>
  <c r="F8303" i="4"/>
  <c r="F4145" i="4"/>
  <c r="F5228" i="4"/>
  <c r="F7279" i="4"/>
  <c r="F2083" i="4"/>
  <c r="F6223" i="4"/>
  <c r="F2068" i="4"/>
  <c r="F4119" i="4"/>
  <c r="F5163" i="4"/>
  <c r="F2053" i="4"/>
  <c r="F9400" i="4"/>
  <c r="F3089" i="4"/>
  <c r="F7230" i="4"/>
  <c r="F8324" i="4"/>
  <c r="F3045" i="4"/>
  <c r="F3051" i="4"/>
  <c r="F5173" i="4"/>
  <c r="F4120" i="4"/>
  <c r="F6230" i="4"/>
  <c r="F3040" i="4"/>
  <c r="F927" i="4"/>
  <c r="F928" i="4"/>
  <c r="F5140" i="4"/>
  <c r="F4157" i="4"/>
  <c r="F6239" i="4"/>
  <c r="F8307" i="4"/>
  <c r="F2099" i="4"/>
  <c r="F5190" i="4"/>
  <c r="F6175" i="4"/>
  <c r="F7251" i="4"/>
  <c r="F6225" i="4"/>
  <c r="F6235" i="4"/>
  <c r="F4167" i="4"/>
  <c r="F7232" i="4"/>
  <c r="F8299" i="4"/>
  <c r="F6165" i="4"/>
  <c r="F2074" i="4"/>
  <c r="F4079" i="4"/>
  <c r="F958" i="4"/>
  <c r="F7225" i="4"/>
  <c r="F5143" i="4"/>
  <c r="F3054" i="4"/>
  <c r="F944" i="4"/>
  <c r="F5185" i="4"/>
  <c r="F9422" i="4"/>
  <c r="F7231" i="4"/>
  <c r="F2094" i="4"/>
  <c r="F9450" i="4"/>
  <c r="F4082" i="4"/>
  <c r="F3025" i="4"/>
  <c r="F6073" i="4"/>
  <c r="F1952" i="4"/>
  <c r="F6141" i="4"/>
  <c r="F4061" i="4"/>
  <c r="F2942" i="4"/>
  <c r="F8195" i="4"/>
  <c r="F821" i="4"/>
  <c r="F873" i="4"/>
  <c r="F8198" i="4"/>
  <c r="F810" i="4"/>
  <c r="F6087" i="4"/>
  <c r="F5079" i="4"/>
  <c r="F844" i="4"/>
  <c r="F8280" i="4"/>
  <c r="F4016" i="4"/>
  <c r="F9332" i="4"/>
  <c r="F9304" i="4"/>
  <c r="F7132" i="4"/>
  <c r="F857" i="4"/>
  <c r="F5097" i="4"/>
  <c r="F7145" i="4"/>
  <c r="F2984" i="4"/>
  <c r="F9311" i="4"/>
  <c r="F7133" i="4"/>
  <c r="F802" i="4"/>
  <c r="F845" i="4"/>
  <c r="F6151" i="4"/>
  <c r="F865" i="4"/>
  <c r="F4068" i="4"/>
  <c r="F6088" i="4"/>
  <c r="F7153" i="4"/>
  <c r="F6089" i="4"/>
  <c r="F9337" i="4"/>
  <c r="F7186" i="4"/>
  <c r="F4046" i="4"/>
  <c r="F8281" i="4"/>
  <c r="F9345" i="4"/>
  <c r="F883" i="4"/>
  <c r="F1956" i="4"/>
  <c r="F1893" i="4"/>
  <c r="F8179" i="4"/>
  <c r="F1917" i="4"/>
  <c r="F6063" i="4"/>
  <c r="F7084" i="4"/>
  <c r="F3872" i="4"/>
  <c r="F682" i="4"/>
  <c r="F9105" i="4"/>
  <c r="F9139" i="4"/>
  <c r="F8017" i="4"/>
  <c r="F8996" i="4"/>
  <c r="F6902" i="4"/>
  <c r="F5815" i="4"/>
  <c r="F571" i="4"/>
  <c r="F4836" i="4"/>
  <c r="F5860" i="4"/>
  <c r="F6873" i="4"/>
  <c r="F4844" i="4"/>
  <c r="F8904" i="4"/>
  <c r="F8969" i="4"/>
  <c r="F7868" i="4"/>
  <c r="F7805" i="4"/>
  <c r="F7814" i="4"/>
  <c r="F7196" i="4"/>
  <c r="F1535" i="4"/>
  <c r="F7796" i="4"/>
  <c r="F7731" i="4"/>
  <c r="F1530" i="4"/>
  <c r="F7168" i="4"/>
  <c r="F7778" i="4"/>
  <c r="F8725" i="4"/>
  <c r="F1423" i="4"/>
  <c r="F1435" i="4"/>
  <c r="F3383" i="4"/>
  <c r="F4487" i="4"/>
  <c r="F6508" i="4"/>
  <c r="F1307" i="4"/>
  <c r="F4493" i="4"/>
  <c r="F192" i="4"/>
  <c r="F196" i="4"/>
  <c r="F3376" i="4"/>
  <c r="F3276" i="4"/>
  <c r="F1112" i="4"/>
  <c r="F3280" i="4"/>
  <c r="F8490" i="4"/>
  <c r="F5318" i="4"/>
  <c r="F44" i="4"/>
  <c r="F9325" i="4"/>
  <c r="F9346" i="4"/>
  <c r="F1042" i="4"/>
  <c r="F9501" i="4"/>
  <c r="F9465" i="4"/>
  <c r="F2129" i="4"/>
  <c r="F8361" i="4"/>
  <c r="F1027" i="4"/>
  <c r="F6298" i="4"/>
  <c r="F2079" i="4"/>
  <c r="F6242" i="4"/>
  <c r="F8349" i="4"/>
  <c r="F3067" i="4"/>
  <c r="F804" i="4"/>
  <c r="F1968" i="4"/>
  <c r="F6093" i="4"/>
  <c r="F5127" i="4"/>
  <c r="F2005" i="4"/>
  <c r="F887" i="4"/>
  <c r="F699" i="4"/>
  <c r="F1073" i="4"/>
  <c r="F9190" i="4"/>
  <c r="F2926" i="4"/>
  <c r="F7118" i="4"/>
  <c r="F8115" i="4"/>
  <c r="F5990" i="4"/>
  <c r="F2934" i="4"/>
  <c r="F1877" i="4"/>
  <c r="F8152" i="4"/>
  <c r="F3923" i="4"/>
  <c r="F8075" i="4"/>
  <c r="F6954" i="4"/>
  <c r="F5922" i="4"/>
  <c r="F5928" i="4"/>
  <c r="F9149" i="4"/>
  <c r="F6944" i="4"/>
  <c r="F7911" i="4"/>
  <c r="F544" i="4"/>
  <c r="F4847" i="4"/>
  <c r="F5821" i="4"/>
  <c r="F6890" i="4"/>
  <c r="F536" i="4"/>
  <c r="F518" i="4"/>
  <c r="F9002" i="4"/>
  <c r="F9056" i="4"/>
  <c r="F464" i="4"/>
  <c r="F2627" i="4"/>
  <c r="F6782" i="4"/>
  <c r="F3729" i="4"/>
  <c r="F6814" i="4"/>
  <c r="F8929" i="4"/>
  <c r="F4685" i="4"/>
  <c r="F8831" i="4"/>
  <c r="F6767" i="4"/>
  <c r="F2576" i="4"/>
  <c r="F6705" i="4"/>
  <c r="F7713" i="4"/>
  <c r="F7786" i="4"/>
  <c r="F4676" i="4"/>
  <c r="F302" i="4"/>
  <c r="F2452" i="4"/>
  <c r="F4575" i="4"/>
  <c r="F8788" i="4"/>
  <c r="F2420" i="4"/>
  <c r="F3478" i="4"/>
  <c r="F1438" i="4"/>
  <c r="F4611" i="4"/>
  <c r="F6656" i="4"/>
  <c r="F6631" i="4"/>
  <c r="F7634" i="4"/>
  <c r="F1283" i="4"/>
  <c r="F7600" i="4"/>
  <c r="F5493" i="4"/>
  <c r="F6501" i="4"/>
  <c r="F6514" i="4"/>
  <c r="F8706" i="4"/>
  <c r="F1265" i="4"/>
  <c r="F2326" i="4"/>
  <c r="F3389" i="4"/>
  <c r="F6502" i="4"/>
  <c r="F1320" i="4"/>
  <c r="F1325" i="4"/>
  <c r="F3371" i="4"/>
  <c r="F1205" i="4"/>
  <c r="F5429" i="4"/>
  <c r="F133" i="4"/>
  <c r="F1203" i="4"/>
  <c r="F115" i="4"/>
  <c r="F8529" i="4"/>
  <c r="F2181" i="4"/>
  <c r="F6383" i="4"/>
  <c r="F3271" i="4"/>
  <c r="F3255" i="4"/>
  <c r="F25" i="4"/>
  <c r="F4293" i="4"/>
  <c r="F1064" i="4"/>
  <c r="F6252" i="4"/>
  <c r="F5297" i="4"/>
  <c r="F1060" i="4"/>
  <c r="F929" i="4"/>
  <c r="F7256" i="4"/>
  <c r="F9451" i="4"/>
  <c r="F6200" i="4"/>
  <c r="F2045" i="4"/>
  <c r="F7252" i="4"/>
  <c r="F9326" i="4"/>
  <c r="F4076" i="4"/>
  <c r="F852" i="4"/>
  <c r="F7192" i="4"/>
  <c r="F9308" i="4"/>
  <c r="F7140" i="4"/>
  <c r="F1961" i="4"/>
  <c r="F5112" i="4"/>
  <c r="F7125" i="4"/>
  <c r="F7146" i="4"/>
  <c r="F1870" i="4"/>
  <c r="F5033" i="4"/>
  <c r="F3984" i="4"/>
  <c r="F1879" i="4"/>
  <c r="F2856" i="4"/>
  <c r="F7064" i="4"/>
  <c r="F9193" i="4"/>
  <c r="F9250" i="4"/>
  <c r="F5946" i="4"/>
  <c r="F2811" i="4"/>
  <c r="F1770" i="4"/>
  <c r="F8048" i="4"/>
  <c r="F3887" i="4"/>
  <c r="F3852" i="4"/>
  <c r="F1816" i="4"/>
  <c r="F2844" i="4"/>
  <c r="F2812" i="4"/>
  <c r="F2788" i="4"/>
  <c r="F5965" i="4"/>
  <c r="F689" i="4"/>
  <c r="F1827" i="4"/>
  <c r="F8025" i="4"/>
  <c r="F9071" i="4"/>
  <c r="F4831" i="4"/>
  <c r="F537" i="4"/>
  <c r="F1694" i="4"/>
  <c r="F7986" i="4"/>
  <c r="F9079" i="4"/>
  <c r="F6874" i="4"/>
  <c r="F1721" i="4"/>
  <c r="F4784" i="4"/>
  <c r="F7815" i="4"/>
  <c r="F2597" i="4"/>
  <c r="F2638" i="4"/>
  <c r="F7816" i="4"/>
  <c r="F1569" i="4"/>
  <c r="F6683" i="4"/>
  <c r="F3614" i="4"/>
  <c r="F367" i="4"/>
  <c r="F6690" i="4"/>
  <c r="F4690" i="4"/>
  <c r="F2555" i="4"/>
  <c r="F8777" i="4"/>
  <c r="F2459" i="4"/>
  <c r="F3562" i="4"/>
  <c r="F3482" i="4"/>
  <c r="F1396" i="4"/>
  <c r="F2472" i="4"/>
  <c r="F7622" i="4"/>
  <c r="F6594" i="4"/>
  <c r="F280" i="4"/>
  <c r="F2481" i="4"/>
  <c r="F6613" i="4"/>
  <c r="F6528" i="4"/>
  <c r="F1252" i="4"/>
  <c r="F5499" i="4"/>
  <c r="F6529" i="4"/>
  <c r="F1266" i="4"/>
  <c r="F1316" i="4"/>
  <c r="F7562" i="4"/>
  <c r="F7566" i="4"/>
  <c r="F4471" i="4"/>
  <c r="F5538" i="4"/>
  <c r="F2335" i="4"/>
  <c r="F7476" i="4"/>
  <c r="F6448" i="4"/>
  <c r="F90" i="4"/>
  <c r="F5415" i="4"/>
  <c r="F7514" i="4"/>
  <c r="F8594" i="4"/>
  <c r="F2261" i="4"/>
  <c r="F8517" i="4"/>
  <c r="F7367" i="4"/>
  <c r="F4279" i="4"/>
  <c r="F60" i="4"/>
  <c r="F8541" i="4"/>
  <c r="F7375" i="4"/>
  <c r="F3125" i="4"/>
  <c r="F7310" i="4"/>
  <c r="F6312" i="4"/>
  <c r="F4224" i="4"/>
  <c r="F7333" i="4"/>
  <c r="F4255" i="4"/>
  <c r="F6303" i="4"/>
  <c r="F5272" i="4"/>
  <c r="F1081" i="4"/>
  <c r="F2111" i="4"/>
  <c r="F2105" i="4"/>
  <c r="F1028" i="4"/>
  <c r="F4225" i="4"/>
  <c r="F2108" i="4"/>
  <c r="F9548" i="4"/>
  <c r="F3162" i="4"/>
  <c r="F4200" i="4"/>
  <c r="F4246" i="4"/>
  <c r="F962" i="4"/>
  <c r="F9437" i="4"/>
  <c r="F6193" i="4"/>
  <c r="F4093" i="4"/>
  <c r="F5224" i="4"/>
  <c r="F5203" i="4"/>
  <c r="F7268" i="4"/>
  <c r="F8312" i="4"/>
  <c r="F5208" i="4"/>
  <c r="F9455" i="4"/>
  <c r="F9434" i="4"/>
  <c r="F7126" i="4"/>
  <c r="F2012" i="4"/>
  <c r="F4074" i="4"/>
  <c r="F6160" i="4"/>
  <c r="F6152" i="4"/>
  <c r="F9320" i="4"/>
  <c r="F4995" i="4"/>
  <c r="F1927" i="4"/>
  <c r="F2914" i="4"/>
  <c r="F2852" i="4"/>
  <c r="F1871" i="4"/>
  <c r="F3995" i="4"/>
  <c r="F8153" i="4"/>
  <c r="F6027" i="4"/>
  <c r="F3961" i="4"/>
  <c r="F2881" i="4"/>
  <c r="F3967" i="4"/>
  <c r="F1939" i="4"/>
  <c r="F1849" i="4"/>
  <c r="F3996" i="4"/>
  <c r="F5984" i="4"/>
  <c r="F773" i="4"/>
  <c r="F776" i="4"/>
  <c r="F3918" i="4"/>
  <c r="F5001" i="4"/>
  <c r="F8118" i="4"/>
  <c r="F4996" i="4"/>
  <c r="F6987" i="4"/>
  <c r="F6979" i="4"/>
  <c r="F694" i="4"/>
  <c r="F1820" i="4"/>
  <c r="F9097" i="4"/>
  <c r="F1743" i="4"/>
  <c r="F695" i="4"/>
  <c r="F9134" i="4"/>
  <c r="F1759" i="4"/>
  <c r="F9162" i="4"/>
  <c r="F9156" i="4"/>
  <c r="F2817" i="4"/>
  <c r="F1752" i="4"/>
  <c r="F3839" i="4"/>
  <c r="F7017" i="4"/>
  <c r="F8055" i="4"/>
  <c r="F8038" i="4"/>
  <c r="F648" i="4"/>
  <c r="F4898" i="4"/>
  <c r="F2773" i="4"/>
  <c r="F3891" i="4"/>
  <c r="F4933" i="4"/>
  <c r="F2845" i="4"/>
  <c r="F9072" i="4"/>
  <c r="F9073" i="4"/>
  <c r="F6893" i="4"/>
  <c r="F9045" i="4"/>
  <c r="F1722" i="4"/>
  <c r="F7958" i="4"/>
  <c r="F1717" i="4"/>
  <c r="F2723" i="4"/>
  <c r="F4797" i="4"/>
  <c r="F2738" i="4"/>
  <c r="F6929" i="4"/>
  <c r="F6927" i="4"/>
  <c r="F6910" i="4"/>
  <c r="F1666" i="4"/>
  <c r="F7948" i="4"/>
  <c r="F1688" i="4"/>
  <c r="F5831" i="4"/>
  <c r="F6937" i="4"/>
  <c r="F6774" i="4"/>
  <c r="F2667" i="4"/>
  <c r="F7806" i="4"/>
  <c r="F8949" i="4"/>
  <c r="F2670" i="4"/>
  <c r="F7893" i="4"/>
  <c r="F7869" i="4"/>
  <c r="F3699" i="4"/>
  <c r="F1599" i="4"/>
  <c r="F497" i="4"/>
  <c r="F7882" i="4"/>
  <c r="F6798" i="4"/>
  <c r="F7843" i="4"/>
  <c r="F4770" i="4"/>
  <c r="F1631" i="4"/>
  <c r="F7826" i="4"/>
  <c r="F5750" i="4"/>
  <c r="F5779" i="4"/>
  <c r="F2628" i="4"/>
  <c r="F454" i="4"/>
  <c r="F8919" i="4"/>
  <c r="F434" i="4"/>
  <c r="F7840" i="4"/>
  <c r="F5748" i="4"/>
  <c r="F2629" i="4"/>
  <c r="F6830" i="4"/>
  <c r="F4739" i="4"/>
  <c r="F6815" i="4"/>
  <c r="F3745" i="4"/>
  <c r="F6837" i="4"/>
  <c r="F409" i="4"/>
  <c r="F2535" i="4"/>
  <c r="F3644" i="4"/>
  <c r="F1476" i="4"/>
  <c r="F4656" i="4"/>
  <c r="F7787" i="4"/>
  <c r="F4648" i="4"/>
  <c r="F6736" i="4"/>
  <c r="F1517" i="4"/>
  <c r="F7755" i="4"/>
  <c r="F5726" i="4"/>
  <c r="F5679" i="4"/>
  <c r="F6687" i="4"/>
  <c r="F3658" i="4"/>
  <c r="F2544" i="4"/>
  <c r="F4700" i="4"/>
  <c r="F1523" i="4"/>
  <c r="F2524" i="4"/>
  <c r="F6706" i="4"/>
  <c r="F405" i="4"/>
  <c r="F3545" i="4"/>
  <c r="F2499" i="4"/>
  <c r="F291" i="4"/>
  <c r="F4600" i="4"/>
  <c r="F4558" i="4"/>
  <c r="F7635" i="4"/>
  <c r="F2433" i="4"/>
  <c r="F5598" i="4"/>
  <c r="F7640" i="4"/>
  <c r="F8750" i="4"/>
  <c r="F2414" i="4"/>
  <c r="F2462" i="4"/>
  <c r="F271" i="4"/>
  <c r="F5637" i="4"/>
  <c r="F264" i="4"/>
  <c r="F4612" i="4"/>
  <c r="F6595" i="4"/>
  <c r="F8755" i="4"/>
  <c r="F2448" i="4"/>
  <c r="F6628" i="4"/>
  <c r="F3488" i="4"/>
  <c r="F286" i="4"/>
  <c r="F7553" i="4"/>
  <c r="F5486" i="4"/>
  <c r="F4472" i="4"/>
  <c r="F7580" i="4"/>
  <c r="F5479" i="4"/>
  <c r="F6564" i="4"/>
  <c r="F247" i="4"/>
  <c r="F6539" i="4"/>
  <c r="F6531" i="4"/>
  <c r="F3442" i="4"/>
  <c r="F3406" i="4"/>
  <c r="F7582" i="4"/>
  <c r="F251" i="4"/>
  <c r="F6547" i="4"/>
  <c r="F6515" i="4"/>
  <c r="F241" i="4"/>
  <c r="F1350" i="4"/>
  <c r="F5523" i="4"/>
  <c r="F3384" i="4"/>
  <c r="F8676" i="4"/>
  <c r="F1304" i="4"/>
  <c r="F3299" i="4"/>
  <c r="F5411" i="4"/>
  <c r="F2288" i="4"/>
  <c r="F5405" i="4"/>
  <c r="F147" i="4"/>
  <c r="F1206" i="4"/>
  <c r="F4410" i="4"/>
  <c r="F1219" i="4"/>
  <c r="F7491" i="4"/>
  <c r="F1214" i="4"/>
  <c r="F2285" i="4"/>
  <c r="F1220" i="4"/>
  <c r="F4381" i="4"/>
  <c r="F1196" i="4"/>
  <c r="F1200" i="4"/>
  <c r="F5443" i="4"/>
  <c r="F6462" i="4"/>
  <c r="F7460" i="4"/>
  <c r="F4440" i="4"/>
  <c r="F4393" i="4"/>
  <c r="F8592" i="4"/>
  <c r="F4385" i="4"/>
  <c r="F4356" i="4"/>
  <c r="F99" i="4"/>
  <c r="F4266" i="4"/>
  <c r="F6362" i="4"/>
  <c r="F6352" i="4"/>
  <c r="F1105" i="4"/>
  <c r="F3291" i="4"/>
  <c r="F4284" i="4"/>
  <c r="F3282" i="4"/>
  <c r="F2235" i="4"/>
  <c r="F3283" i="4"/>
  <c r="F7426" i="4"/>
  <c r="F1126" i="4"/>
  <c r="F1086" i="4"/>
  <c r="F3262" i="4"/>
  <c r="F7409" i="4"/>
  <c r="F7431" i="4"/>
  <c r="F2214" i="4"/>
  <c r="F6381" i="4"/>
  <c r="F8474" i="4"/>
  <c r="F3284" i="4"/>
  <c r="F6272" i="4"/>
  <c r="F5286" i="4"/>
  <c r="F5269" i="4"/>
  <c r="F6290" i="4"/>
  <c r="F5248" i="4"/>
  <c r="F1029" i="4"/>
  <c r="F9517" i="4"/>
  <c r="F4247" i="4"/>
  <c r="F7317" i="4"/>
  <c r="F5307" i="4"/>
  <c r="F8417" i="4"/>
  <c r="F1034" i="4"/>
  <c r="F8433" i="4"/>
  <c r="F8374" i="4"/>
  <c r="F8450" i="4"/>
  <c r="F997" i="4"/>
  <c r="F1007" i="4"/>
  <c r="F5255" i="4"/>
  <c r="F3100" i="4"/>
  <c r="F8343" i="4"/>
  <c r="F3048" i="4"/>
  <c r="F979" i="4"/>
  <c r="F7238" i="4"/>
  <c r="F5226" i="4"/>
  <c r="F4163" i="4"/>
  <c r="F8323" i="4"/>
  <c r="F912" i="4"/>
  <c r="F4023" i="4"/>
  <c r="F2996" i="4"/>
  <c r="F1948" i="4"/>
  <c r="F5119" i="4"/>
  <c r="F2958" i="4"/>
  <c r="F874" i="4"/>
  <c r="F5086" i="4"/>
  <c r="F4056" i="4"/>
  <c r="F6138" i="4"/>
  <c r="F8269" i="4"/>
  <c r="F7169" i="4"/>
  <c r="F8196" i="4"/>
  <c r="F2017" i="4"/>
  <c r="F8241" i="4"/>
  <c r="F7178" i="4"/>
  <c r="F4029" i="4"/>
  <c r="F9295" i="4"/>
  <c r="F4039" i="4"/>
  <c r="F6076" i="4"/>
  <c r="F4047" i="4"/>
  <c r="F4042" i="4"/>
  <c r="F6074" i="4"/>
  <c r="F2972" i="4"/>
  <c r="F846" i="4"/>
  <c r="F6106" i="4"/>
  <c r="F6079" i="4"/>
  <c r="F6755" i="4"/>
  <c r="F9261" i="4"/>
  <c r="F3954" i="4"/>
  <c r="F5004" i="4"/>
  <c r="F9230" i="4"/>
  <c r="F2857" i="4"/>
  <c r="F8169" i="4"/>
  <c r="F3933" i="4"/>
  <c r="F1918" i="4"/>
  <c r="F3919" i="4"/>
  <c r="F6992" i="4"/>
  <c r="F640" i="4"/>
  <c r="F6995" i="4"/>
  <c r="F7018" i="4"/>
  <c r="F9092" i="4"/>
  <c r="F1654" i="4"/>
  <c r="F6888" i="4"/>
  <c r="F8926" i="4"/>
  <c r="F501" i="4"/>
  <c r="F4740" i="4"/>
  <c r="F431" i="4"/>
  <c r="F1575" i="4"/>
  <c r="F7844" i="4"/>
  <c r="F4748" i="4"/>
  <c r="F3617" i="4"/>
  <c r="F7724" i="4"/>
  <c r="F5655" i="4"/>
  <c r="F2579" i="4"/>
  <c r="F9140" i="4"/>
  <c r="F7789" i="4"/>
  <c r="F4606" i="4"/>
  <c r="F5595" i="4"/>
  <c r="F3498" i="4"/>
  <c r="F1436" i="4"/>
  <c r="F8724" i="4"/>
  <c r="F8708" i="4"/>
  <c r="F4464" i="4"/>
  <c r="F7623" i="4"/>
  <c r="F6509" i="4"/>
  <c r="F3361" i="4"/>
  <c r="F1186" i="4"/>
  <c r="F116" i="4"/>
  <c r="F151" i="4"/>
  <c r="F6417" i="4"/>
  <c r="F2295" i="4"/>
  <c r="F8459" i="4"/>
  <c r="F2205" i="4"/>
  <c r="F5338" i="4"/>
  <c r="F1114" i="4"/>
  <c r="F8472" i="4"/>
  <c r="F7412" i="4"/>
  <c r="F6319" i="4"/>
  <c r="F1008" i="4"/>
  <c r="F8390" i="4"/>
  <c r="F8405" i="4"/>
  <c r="F1077" i="4"/>
  <c r="F6315" i="4"/>
  <c r="F4097" i="4"/>
  <c r="F3425" i="4"/>
  <c r="F4080" i="4"/>
  <c r="F7519" i="4"/>
  <c r="F7239" i="4"/>
  <c r="F2104" i="4"/>
  <c r="F2020" i="4"/>
  <c r="F6102" i="4"/>
  <c r="F8247" i="4"/>
  <c r="F9237" i="4"/>
  <c r="F9222" i="4"/>
  <c r="F8139" i="4"/>
  <c r="F7056" i="4"/>
  <c r="F5040" i="4"/>
  <c r="F1884" i="4"/>
  <c r="F7010" i="4"/>
  <c r="F621" i="4"/>
  <c r="F1800" i="4"/>
  <c r="F8018" i="4"/>
  <c r="F3853" i="4"/>
  <c r="F4904" i="4"/>
  <c r="F5976" i="4"/>
  <c r="F654" i="4"/>
  <c r="F3873" i="4"/>
  <c r="F8010" i="4"/>
  <c r="F7940" i="4"/>
  <c r="F5810" i="4"/>
  <c r="F604" i="4"/>
  <c r="F9074" i="4"/>
  <c r="F5816" i="4"/>
  <c r="F468" i="4"/>
  <c r="F444" i="4"/>
  <c r="F6775" i="4"/>
  <c r="F7828" i="4"/>
  <c r="F2620" i="4"/>
  <c r="F3743" i="4"/>
  <c r="F406" i="4"/>
  <c r="F6746" i="4"/>
  <c r="F3580" i="4"/>
  <c r="F8851" i="4"/>
  <c r="F4636" i="4"/>
  <c r="F1458" i="4"/>
  <c r="F3556" i="4"/>
  <c r="F311" i="4"/>
  <c r="F6643" i="4"/>
  <c r="F3535" i="4"/>
  <c r="F8768" i="4"/>
  <c r="F3517" i="4"/>
  <c r="F1424" i="4"/>
  <c r="F254" i="4"/>
  <c r="F4584" i="4"/>
  <c r="F8756" i="4"/>
  <c r="F1253" i="4"/>
  <c r="F4531" i="4"/>
  <c r="F7540" i="4"/>
  <c r="F3432" i="4"/>
  <c r="F193" i="4"/>
  <c r="F3365" i="4"/>
  <c r="F5430" i="4"/>
  <c r="F1228" i="4"/>
  <c r="F7463" i="4"/>
  <c r="F2301" i="4"/>
  <c r="F4322" i="4"/>
  <c r="F1156" i="4"/>
  <c r="F6391" i="4"/>
  <c r="F3184" i="4"/>
  <c r="F3166" i="4"/>
  <c r="F4238" i="4"/>
  <c r="F3170" i="4"/>
  <c r="F4262" i="4"/>
  <c r="F8370" i="4"/>
  <c r="F7301" i="4"/>
  <c r="F7356" i="4"/>
  <c r="F4192" i="4"/>
  <c r="F4183" i="4"/>
  <c r="F7311" i="4"/>
  <c r="F2069" i="4"/>
  <c r="F4131" i="4"/>
  <c r="F909" i="4"/>
  <c r="F7245" i="4"/>
  <c r="F3023" i="4"/>
  <c r="F6142" i="4"/>
  <c r="F1978" i="4"/>
  <c r="F8215" i="4"/>
  <c r="F4017" i="4"/>
  <c r="F4005" i="4"/>
  <c r="F1995" i="4"/>
  <c r="F3986" i="4"/>
  <c r="F1923" i="4"/>
  <c r="F7047" i="4"/>
  <c r="F1872" i="4"/>
  <c r="F751" i="4"/>
  <c r="F705" i="4"/>
  <c r="F3920" i="4"/>
  <c r="F8034" i="4"/>
  <c r="F472" i="4"/>
  <c r="F1547" i="4"/>
  <c r="F6751" i="4"/>
  <c r="F7108" i="4"/>
  <c r="F743" i="4"/>
  <c r="F6002" i="4"/>
  <c r="F9272" i="4"/>
  <c r="F7113" i="4"/>
  <c r="F5034" i="4"/>
  <c r="F5016" i="4"/>
  <c r="F720" i="4"/>
  <c r="F3976" i="4"/>
  <c r="F5052" i="4"/>
  <c r="F3974" i="4"/>
  <c r="F7078" i="4"/>
  <c r="F2859" i="4"/>
  <c r="F7048" i="4"/>
  <c r="F7790" i="4"/>
  <c r="F4985" i="4"/>
  <c r="F1907" i="4"/>
  <c r="F9244" i="4"/>
  <c r="F5005" i="4"/>
  <c r="F723" i="4"/>
  <c r="F5658" i="4"/>
  <c r="F8159" i="4"/>
  <c r="F7074" i="4"/>
  <c r="F9238" i="4"/>
  <c r="F4998" i="4"/>
  <c r="F7075" i="4"/>
  <c r="F7091" i="4"/>
  <c r="F9206" i="4"/>
  <c r="F4964" i="4"/>
  <c r="F8099" i="4"/>
  <c r="F5966" i="4"/>
  <c r="F1768" i="4"/>
  <c r="F6999" i="4"/>
  <c r="F632" i="4"/>
  <c r="F8045" i="4"/>
  <c r="F4934" i="4"/>
  <c r="F2813" i="4"/>
  <c r="F615" i="4"/>
  <c r="F6980" i="4"/>
  <c r="F4956" i="4"/>
  <c r="F8789" i="4"/>
  <c r="F8790" i="4"/>
  <c r="F7031" i="4"/>
  <c r="F320" i="4"/>
  <c r="F3900" i="4"/>
  <c r="F7616" i="4"/>
  <c r="F4925" i="4"/>
  <c r="F649" i="4"/>
  <c r="F9101" i="4"/>
  <c r="F3860" i="4"/>
  <c r="F8019" i="4"/>
  <c r="F9150" i="4"/>
  <c r="F8104" i="4"/>
  <c r="F4899" i="4"/>
  <c r="F638" i="4"/>
  <c r="F4926" i="4"/>
  <c r="F4542" i="4"/>
  <c r="F9167" i="4"/>
  <c r="F5929" i="4"/>
  <c r="F6990" i="4"/>
  <c r="F1808" i="4"/>
  <c r="F4887" i="4"/>
  <c r="F8014" i="4"/>
  <c r="F1831" i="4"/>
  <c r="F582" i="4"/>
  <c r="F7987" i="4"/>
  <c r="F524" i="4"/>
  <c r="F4826" i="4"/>
  <c r="F4839" i="4"/>
  <c r="F1685" i="4"/>
  <c r="F3785" i="4"/>
  <c r="F5853" i="4"/>
  <c r="F1648" i="4"/>
  <c r="F3758" i="4"/>
  <c r="F3818" i="4"/>
  <c r="F9006" i="4"/>
  <c r="F568" i="4"/>
  <c r="F5890" i="4"/>
  <c r="F4857" i="4"/>
  <c r="F6483" i="4"/>
  <c r="F6889" i="4"/>
  <c r="F120" i="4"/>
  <c r="F4418" i="4"/>
  <c r="F23" i="4"/>
  <c r="F1731" i="4"/>
  <c r="F4827" i="4"/>
  <c r="F6930" i="4"/>
  <c r="F3824" i="4"/>
  <c r="F7912" i="4"/>
  <c r="F3791" i="4"/>
  <c r="F5822" i="4"/>
  <c r="F5811" i="4"/>
  <c r="F5826" i="4"/>
  <c r="F4287" i="4"/>
  <c r="F7924" i="4"/>
  <c r="F9089" i="4"/>
  <c r="F6896" i="4"/>
  <c r="F559" i="4"/>
  <c r="F5854" i="4"/>
  <c r="F1680" i="4"/>
  <c r="F519" i="4"/>
  <c r="F6920" i="4"/>
  <c r="F2724" i="4"/>
  <c r="F8317" i="4"/>
  <c r="F1710" i="4"/>
  <c r="F541" i="4"/>
  <c r="F8331" i="4"/>
  <c r="F566" i="4"/>
  <c r="F5229" i="4"/>
  <c r="F3677" i="4"/>
  <c r="F822" i="4"/>
  <c r="F4767" i="4"/>
  <c r="F1632" i="4"/>
  <c r="F7848" i="4"/>
  <c r="F3681" i="4"/>
  <c r="F435" i="4"/>
  <c r="F473" i="4"/>
  <c r="F1621" i="4"/>
  <c r="F5796" i="4"/>
  <c r="F879" i="4"/>
  <c r="F5402" i="4"/>
  <c r="F1557" i="4"/>
  <c r="F422" i="4"/>
  <c r="F6204" i="4"/>
  <c r="F2608" i="4"/>
  <c r="F1608" i="4"/>
  <c r="F3912" i="4"/>
  <c r="F3692" i="4"/>
  <c r="F7807" i="4"/>
  <c r="F5298" i="4"/>
  <c r="F469" i="4"/>
  <c r="F4710" i="4"/>
  <c r="F7877" i="4"/>
  <c r="F2672" i="4"/>
  <c r="F447" i="4"/>
  <c r="F8430" i="4"/>
  <c r="F2120" i="4"/>
  <c r="F4705" i="4"/>
  <c r="F4718" i="4"/>
  <c r="F2645" i="4"/>
  <c r="F8897" i="4"/>
  <c r="F8894" i="4"/>
  <c r="F5792" i="4"/>
  <c r="F7808" i="4"/>
  <c r="F9394" i="4"/>
  <c r="F3682" i="4"/>
  <c r="F1600" i="4"/>
  <c r="F4712" i="4"/>
  <c r="F5798" i="4"/>
  <c r="F7887" i="4"/>
  <c r="F4780" i="4"/>
  <c r="F423" i="4"/>
  <c r="F1609" i="4"/>
  <c r="F2641" i="4"/>
  <c r="F1122" i="4"/>
  <c r="F3577" i="4"/>
  <c r="F6704" i="4"/>
  <c r="F8797" i="4"/>
  <c r="F5714" i="4"/>
  <c r="F5710" i="4"/>
  <c r="F6712" i="4"/>
  <c r="F2587" i="4"/>
  <c r="F2588" i="4"/>
  <c r="F5697" i="4"/>
  <c r="F6688" i="4"/>
  <c r="F3581" i="4"/>
  <c r="F368" i="4"/>
  <c r="F8852" i="4"/>
  <c r="F4701" i="4"/>
  <c r="F3600" i="4"/>
  <c r="F2510" i="4"/>
  <c r="F1469" i="4"/>
  <c r="F6028" i="4"/>
  <c r="F3615" i="4"/>
  <c r="F4643" i="4"/>
  <c r="F7743" i="4"/>
  <c r="F7746" i="4"/>
  <c r="F1843" i="4"/>
  <c r="F8927" i="4"/>
  <c r="F8853" i="4"/>
  <c r="F7752" i="4"/>
  <c r="F2573" i="4"/>
  <c r="F369" i="4"/>
  <c r="F2564" i="4"/>
  <c r="F1534" i="4"/>
  <c r="F3606" i="4"/>
  <c r="F7747" i="4"/>
  <c r="F5668" i="4"/>
  <c r="F7801" i="4"/>
  <c r="F3704" i="4"/>
  <c r="F2571" i="4"/>
  <c r="F7715" i="4"/>
  <c r="F8856" i="4"/>
  <c r="F4660" i="4"/>
  <c r="F1477" i="4"/>
  <c r="F4662" i="4"/>
  <c r="F5649" i="4"/>
  <c r="F8776" i="4"/>
  <c r="F194" i="4"/>
  <c r="F7687" i="4"/>
  <c r="F5610" i="4"/>
  <c r="F5573" i="4"/>
  <c r="F5505" i="4"/>
  <c r="F1371" i="4"/>
  <c r="F8774" i="4"/>
  <c r="F5583" i="4"/>
  <c r="F324" i="4"/>
  <c r="F5626" i="4"/>
  <c r="F5618" i="4"/>
  <c r="F5638" i="4"/>
  <c r="F7545" i="4"/>
  <c r="F3496" i="4"/>
  <c r="F4570" i="4"/>
  <c r="F1393" i="4"/>
  <c r="F6444" i="4"/>
  <c r="F4623" i="4"/>
  <c r="F5108" i="4"/>
  <c r="F6596" i="4"/>
  <c r="F306" i="4"/>
  <c r="F4571" i="4"/>
  <c r="F8751" i="4"/>
  <c r="F7664" i="4"/>
  <c r="F6625" i="4"/>
  <c r="F7688" i="4"/>
  <c r="F1410" i="4"/>
  <c r="F339" i="4"/>
  <c r="F6654" i="4"/>
  <c r="F336" i="4"/>
  <c r="F5565" i="4"/>
  <c r="F1442" i="4"/>
  <c r="F4559" i="4"/>
  <c r="F335" i="4"/>
  <c r="F8731" i="4"/>
  <c r="F325" i="4"/>
  <c r="F6665" i="4"/>
  <c r="F292" i="4"/>
  <c r="F3557" i="4"/>
  <c r="F269" i="4"/>
  <c r="F8793" i="4"/>
  <c r="F3506" i="4"/>
  <c r="F8248" i="4"/>
  <c r="F5500" i="4"/>
  <c r="F7564" i="4"/>
  <c r="F4446" i="4"/>
  <c r="F170" i="4"/>
  <c r="F9257" i="4"/>
  <c r="F2103" i="4"/>
  <c r="F178" i="4"/>
  <c r="F5507" i="4"/>
  <c r="F1355" i="4"/>
  <c r="F8656" i="4"/>
  <c r="F8703" i="4"/>
  <c r="F3474" i="4"/>
  <c r="F3385" i="4"/>
  <c r="F3393" i="4"/>
  <c r="F2388" i="4"/>
  <c r="F5916" i="4"/>
  <c r="F1616" i="4"/>
  <c r="F791" i="4"/>
  <c r="F3449" i="4"/>
  <c r="F5843" i="4"/>
  <c r="F4479" i="4"/>
  <c r="F249" i="4"/>
  <c r="F7549" i="4"/>
  <c r="F228" i="4"/>
  <c r="F8652" i="4"/>
  <c r="F5518" i="4"/>
  <c r="F8688" i="4"/>
  <c r="F3475" i="4"/>
  <c r="F6535" i="4"/>
  <c r="F2405" i="4"/>
  <c r="F5481" i="4"/>
  <c r="F1273" i="4"/>
  <c r="F2377" i="4"/>
  <c r="F8715" i="4"/>
  <c r="F1247" i="4"/>
  <c r="F2614" i="4"/>
  <c r="F2386" i="4"/>
  <c r="F213" i="4"/>
  <c r="F3501" i="4"/>
  <c r="F2399" i="4"/>
  <c r="F5553" i="4"/>
  <c r="F3394" i="4"/>
  <c r="F5524" i="4"/>
  <c r="F8711" i="4"/>
  <c r="F1351" i="4"/>
  <c r="F4498" i="4"/>
  <c r="F5534" i="4"/>
  <c r="F1267" i="4"/>
  <c r="F4419" i="4"/>
  <c r="F8572" i="4"/>
  <c r="F4382" i="4"/>
  <c r="F5416" i="4"/>
  <c r="F6476" i="4"/>
  <c r="F6418" i="4"/>
  <c r="F153" i="4"/>
  <c r="F4441" i="4"/>
  <c r="F5448" i="4"/>
  <c r="F4434" i="4"/>
  <c r="F1193" i="4"/>
  <c r="F4426" i="4"/>
  <c r="F4369" i="4"/>
  <c r="F1173" i="4"/>
  <c r="F6451" i="4"/>
  <c r="F93" i="4"/>
  <c r="F4371" i="4"/>
  <c r="F8595" i="4"/>
  <c r="F117" i="4"/>
  <c r="F6477" i="4"/>
  <c r="F8468" i="4"/>
  <c r="F7492" i="4"/>
  <c r="F8576" i="4"/>
  <c r="F124" i="4"/>
  <c r="F8261" i="4"/>
  <c r="F1230" i="4"/>
  <c r="F3314" i="4"/>
  <c r="F8581" i="4"/>
  <c r="F8567" i="4"/>
  <c r="F3349" i="4"/>
  <c r="F8612" i="4"/>
  <c r="F159" i="4"/>
  <c r="F8569" i="4"/>
  <c r="F4428" i="4"/>
  <c r="F6491" i="4"/>
  <c r="F8601" i="4"/>
  <c r="F7453" i="4"/>
  <c r="F6473" i="4"/>
  <c r="F8637" i="4"/>
  <c r="F2278" i="4"/>
  <c r="F7524" i="4"/>
  <c r="F6428" i="4"/>
  <c r="F5442" i="4"/>
  <c r="F8485" i="4"/>
  <c r="F6341" i="4"/>
  <c r="F6353" i="4"/>
  <c r="F3233" i="4"/>
  <c r="F8509" i="4"/>
  <c r="F6346" i="4"/>
  <c r="F5353" i="4"/>
  <c r="F6399" i="4"/>
  <c r="F4280" i="4"/>
  <c r="F6347" i="4"/>
  <c r="F8491" i="4"/>
  <c r="F5341" i="4"/>
  <c r="F7407" i="4"/>
  <c r="F70" i="4"/>
  <c r="F5388" i="4"/>
  <c r="F2198" i="4"/>
  <c r="F5339" i="4"/>
  <c r="F8457" i="4"/>
  <c r="F1118" i="4"/>
  <c r="F4306" i="4"/>
  <c r="F8469" i="4"/>
  <c r="F3234" i="4"/>
  <c r="F3215" i="4"/>
  <c r="F53" i="4"/>
  <c r="F5319" i="4"/>
  <c r="F1127" i="4"/>
  <c r="F9512" i="4"/>
  <c r="F37" i="4"/>
  <c r="F5494" i="4"/>
  <c r="F3210" i="4"/>
  <c r="F3252" i="4"/>
  <c r="F8510" i="4"/>
  <c r="F2236" i="4"/>
  <c r="F7428" i="4"/>
  <c r="F721" i="4"/>
  <c r="F9495" i="4"/>
  <c r="F9483" i="4"/>
  <c r="F6308" i="4"/>
  <c r="F4184" i="4"/>
  <c r="F6320" i="4"/>
  <c r="F4193" i="4"/>
  <c r="F6316" i="4"/>
  <c r="F5237" i="4"/>
  <c r="F4248" i="4"/>
  <c r="F4249" i="4"/>
  <c r="F3122" i="4"/>
  <c r="F5275" i="4"/>
  <c r="F5264" i="4"/>
  <c r="F5249" i="4"/>
  <c r="F5931" i="4"/>
  <c r="F2126" i="4"/>
  <c r="F8366" i="4"/>
  <c r="F6333" i="4"/>
  <c r="F4168" i="4"/>
  <c r="F7294" i="4"/>
  <c r="F9509" i="4"/>
  <c r="F8424" i="4"/>
  <c r="F2106" i="4"/>
  <c r="F2178" i="4"/>
  <c r="F2124" i="4"/>
  <c r="F6327" i="4"/>
  <c r="F6285" i="4"/>
  <c r="F7338" i="4"/>
  <c r="F8443" i="4"/>
  <c r="F7302" i="4"/>
  <c r="F8986" i="4"/>
  <c r="F8379" i="4"/>
  <c r="F8406" i="4"/>
  <c r="F2169" i="4"/>
  <c r="F4231" i="4"/>
  <c r="F6331" i="4"/>
  <c r="F5233" i="4"/>
  <c r="F4256" i="4"/>
  <c r="F2170" i="4"/>
  <c r="F4202" i="4"/>
  <c r="F5230" i="4"/>
  <c r="F9421" i="4"/>
  <c r="F4144" i="4"/>
  <c r="F6176" i="4"/>
  <c r="F9371" i="4"/>
  <c r="F6210" i="4"/>
  <c r="F2042" i="4"/>
  <c r="F9423" i="4"/>
  <c r="F913" i="4"/>
  <c r="F7276" i="4"/>
  <c r="F9459" i="4"/>
  <c r="F9378" i="4"/>
  <c r="F8295" i="4"/>
  <c r="F5170" i="4"/>
  <c r="F6226" i="4"/>
  <c r="F5209" i="4"/>
  <c r="F5144" i="4"/>
  <c r="F7253" i="4"/>
  <c r="F914" i="4"/>
  <c r="F937" i="4"/>
  <c r="F8339" i="4"/>
  <c r="F9404" i="4"/>
  <c r="F2060" i="4"/>
  <c r="F9374" i="4"/>
  <c r="F3058" i="4"/>
  <c r="F8980" i="4"/>
  <c r="F3101" i="4"/>
  <c r="F5607" i="4"/>
  <c r="F7254" i="4"/>
  <c r="F2061" i="4"/>
  <c r="F4133" i="4"/>
  <c r="F3068" i="4"/>
  <c r="F7282" i="4"/>
  <c r="F2943" i="4"/>
  <c r="F1965" i="4"/>
  <c r="F7181" i="4"/>
  <c r="F5130" i="4"/>
  <c r="F2021" i="4"/>
  <c r="F806" i="4"/>
  <c r="F4037" i="4"/>
  <c r="F7204" i="4"/>
  <c r="F6094" i="4"/>
  <c r="F1975" i="4"/>
  <c r="F8233" i="4"/>
  <c r="F4062" i="4"/>
  <c r="F7137" i="4"/>
  <c r="F5080" i="4"/>
  <c r="F3021" i="4"/>
  <c r="F1985" i="4"/>
  <c r="F2028" i="4"/>
  <c r="F9277" i="4"/>
  <c r="F9309" i="4"/>
  <c r="F7617" i="4"/>
  <c r="F2948" i="4"/>
  <c r="F6463" i="4"/>
  <c r="F1998" i="4"/>
  <c r="F3014" i="4"/>
  <c r="F3366" i="4"/>
  <c r="F6118" i="4"/>
  <c r="F2955" i="4"/>
  <c r="F1999" i="4"/>
  <c r="F2953" i="4"/>
  <c r="F6133" i="4"/>
  <c r="F6429" i="4"/>
  <c r="F4071" i="4"/>
  <c r="F5161" i="4"/>
  <c r="F6090" i="4"/>
  <c r="F7175" i="4"/>
  <c r="F797" i="4"/>
  <c r="F8325" i="4"/>
  <c r="F3981" i="4"/>
  <c r="F3926" i="4"/>
  <c r="F9239" i="4"/>
  <c r="F8145" i="4"/>
  <c r="F5012" i="4"/>
  <c r="F5985" i="4"/>
  <c r="F6960" i="4"/>
  <c r="F8061" i="4"/>
  <c r="F4917" i="4"/>
  <c r="F700" i="4"/>
  <c r="F8085" i="4"/>
  <c r="F2828" i="4"/>
  <c r="F3883" i="4"/>
  <c r="F1826" i="4"/>
  <c r="F2784" i="4"/>
  <c r="F634" i="4"/>
  <c r="F627" i="4"/>
  <c r="F7243" i="4"/>
  <c r="F8065" i="4"/>
  <c r="F3807" i="4"/>
  <c r="F6915" i="4"/>
  <c r="F5817" i="4"/>
  <c r="F1655" i="4"/>
  <c r="F6880" i="4"/>
  <c r="F9312" i="4"/>
  <c r="F1667" i="4"/>
  <c r="F2713" i="4"/>
  <c r="F7127" i="4"/>
  <c r="F7888" i="4"/>
  <c r="F6785" i="4"/>
  <c r="F1366" i="4"/>
  <c r="F6412" i="4"/>
  <c r="F3736" i="4"/>
  <c r="F7845" i="4"/>
  <c r="F6677" i="4"/>
  <c r="F2536" i="4"/>
  <c r="F8832" i="4"/>
  <c r="F7797" i="4"/>
  <c r="F5719" i="4"/>
  <c r="F3573" i="4"/>
  <c r="F4691" i="4"/>
  <c r="F2563" i="4"/>
  <c r="F7759" i="4"/>
  <c r="F6684" i="4"/>
  <c r="F5569" i="4"/>
  <c r="F8766" i="4"/>
  <c r="F3551" i="4"/>
  <c r="F8726" i="4"/>
  <c r="F8752" i="4"/>
  <c r="F5570" i="4"/>
  <c r="F3433" i="4"/>
  <c r="F226" i="4"/>
  <c r="F5519" i="4"/>
  <c r="F163" i="4"/>
  <c r="F8282" i="4"/>
  <c r="F5520" i="4"/>
  <c r="F244" i="4"/>
  <c r="F1254" i="4"/>
  <c r="F4411" i="4"/>
  <c r="F8628" i="4"/>
  <c r="F5431" i="4"/>
  <c r="F1728" i="4"/>
  <c r="F1232" i="4"/>
  <c r="F5432" i="4"/>
  <c r="F3300" i="4"/>
  <c r="F5450" i="4"/>
  <c r="F5424" i="4"/>
  <c r="F7419" i="4"/>
  <c r="F5329" i="4"/>
  <c r="F8" i="4"/>
  <c r="F8132" i="4"/>
  <c r="F7347" i="4"/>
  <c r="F9533" i="4"/>
  <c r="F7354" i="4"/>
  <c r="F6273" i="4"/>
  <c r="F4257" i="4"/>
  <c r="F4858" i="4"/>
  <c r="F7314" i="4"/>
  <c r="F2140" i="4"/>
  <c r="F8436" i="4"/>
  <c r="F4221" i="4"/>
  <c r="F3190" i="4"/>
  <c r="F2121" i="4"/>
  <c r="F5253" i="4"/>
  <c r="F6194" i="4"/>
  <c r="F2047" i="4"/>
  <c r="F6179" i="4"/>
  <c r="F7624" i="4"/>
  <c r="F7246" i="4"/>
  <c r="F898" i="4"/>
  <c r="F4357" i="4"/>
  <c r="F2029" i="4"/>
  <c r="F3062" i="4"/>
  <c r="F2985" i="4"/>
  <c r="F8270" i="4"/>
  <c r="F831" i="4"/>
  <c r="F6128" i="4"/>
  <c r="F1957" i="4"/>
  <c r="F5986" i="4"/>
  <c r="F6064" i="4"/>
  <c r="F3941" i="4"/>
  <c r="F8107" i="4"/>
  <c r="F26" i="4"/>
  <c r="F6603" i="4"/>
  <c r="F6011" i="4"/>
  <c r="F8545" i="4"/>
  <c r="F6938" i="4"/>
  <c r="F590" i="4"/>
  <c r="F458" i="4"/>
  <c r="F918" i="4"/>
  <c r="F1991" i="4"/>
  <c r="F3587" i="4"/>
  <c r="F5663" i="4"/>
  <c r="F1459" i="4"/>
  <c r="F7671" i="4"/>
  <c r="F4461" i="4"/>
  <c r="F2421" i="4"/>
  <c r="F2402" i="4"/>
  <c r="F7573" i="4"/>
  <c r="F2109" i="4"/>
  <c r="F9305" i="4"/>
  <c r="F6453" i="4"/>
  <c r="F4817" i="4"/>
  <c r="F6397" i="4"/>
  <c r="F8272" i="4"/>
  <c r="F1421" i="4"/>
  <c r="F7372" i="4"/>
  <c r="F6215" i="4"/>
  <c r="F8108" i="4"/>
  <c r="F5369" i="4"/>
  <c r="F2927" i="4"/>
  <c r="F1914" i="4"/>
  <c r="F6975" i="4"/>
  <c r="F2171" i="4"/>
  <c r="F4242" i="4"/>
  <c r="F560" i="4"/>
  <c r="F7934" i="4"/>
  <c r="F4828" i="4"/>
  <c r="F6222" i="4"/>
  <c r="F2003" i="4"/>
  <c r="F2008" i="4"/>
  <c r="F2886" i="4"/>
  <c r="F6061" i="4"/>
  <c r="F1866" i="4"/>
  <c r="F7085" i="4"/>
  <c r="F766" i="4"/>
  <c r="F1873" i="4"/>
  <c r="F7036" i="4"/>
  <c r="F2882" i="4"/>
  <c r="F1894" i="4"/>
  <c r="F2853" i="4"/>
  <c r="F9232" i="4"/>
  <c r="F749" i="4"/>
  <c r="F8119" i="4"/>
  <c r="F3987" i="4"/>
  <c r="F9268" i="4"/>
  <c r="F6049" i="4"/>
  <c r="F9170" i="4"/>
  <c r="F6955" i="4"/>
  <c r="F2822" i="4"/>
  <c r="F3892" i="4"/>
  <c r="F6989" i="4"/>
  <c r="F3855" i="4"/>
  <c r="F628" i="4"/>
  <c r="F2760" i="4"/>
  <c r="F2710" i="4"/>
  <c r="F7991" i="4"/>
  <c r="F5823" i="4"/>
  <c r="F1672" i="4"/>
  <c r="F9035" i="4"/>
  <c r="F4829" i="4"/>
  <c r="F3819" i="4"/>
  <c r="F1704" i="4"/>
  <c r="F7913" i="4"/>
  <c r="F7889" i="4"/>
  <c r="F6808" i="4"/>
  <c r="F5772" i="4"/>
  <c r="F4758" i="4"/>
  <c r="F7753" i="4"/>
  <c r="F4702" i="4"/>
  <c r="F3601" i="4"/>
  <c r="F3591" i="4"/>
  <c r="F413" i="4"/>
  <c r="F8847" i="4"/>
  <c r="F5720" i="4"/>
  <c r="F6722" i="4"/>
  <c r="F6737" i="4"/>
  <c r="F5601" i="4"/>
  <c r="F5574" i="4"/>
  <c r="F5585" i="4"/>
  <c r="F2422" i="4"/>
  <c r="F275" i="4"/>
  <c r="F7632" i="4"/>
  <c r="F4620" i="4"/>
  <c r="F7675" i="4"/>
  <c r="F2425" i="4"/>
  <c r="F4568" i="4"/>
  <c r="F2322" i="4"/>
  <c r="F171" i="4"/>
  <c r="F1363" i="4"/>
  <c r="F3395" i="4"/>
  <c r="F172" i="4"/>
  <c r="F3422" i="4"/>
  <c r="F2292" i="4"/>
  <c r="F3345" i="4"/>
  <c r="F143" i="4"/>
  <c r="F3367" i="4"/>
  <c r="F3372" i="4"/>
  <c r="F3368" i="4"/>
  <c r="F4288" i="4"/>
  <c r="F4352" i="4"/>
  <c r="F2216" i="4"/>
  <c r="F1139" i="4"/>
  <c r="F1148" i="4"/>
  <c r="F1074" i="4"/>
  <c r="F3154" i="4"/>
  <c r="F6321" i="4"/>
  <c r="F6253" i="4"/>
  <c r="F9469" i="4"/>
  <c r="F3198" i="4"/>
  <c r="F7352" i="4"/>
  <c r="F8389" i="4"/>
  <c r="F8308" i="4"/>
  <c r="F3046" i="4"/>
  <c r="F4094" i="4"/>
  <c r="F2030" i="4"/>
  <c r="F905" i="4"/>
  <c r="F7226" i="4"/>
  <c r="F2070" i="4"/>
  <c r="F5204" i="4"/>
  <c r="F3080" i="4"/>
  <c r="F5217" i="4"/>
  <c r="F5191" i="4"/>
  <c r="F2095" i="4"/>
  <c r="F919" i="4"/>
  <c r="F9299" i="4"/>
  <c r="F9290" i="4"/>
  <c r="F4059" i="4"/>
  <c r="F6134" i="4"/>
  <c r="F6153" i="4"/>
  <c r="F3915" i="4"/>
  <c r="F2850" i="4"/>
  <c r="F3956" i="4"/>
  <c r="F4002" i="4"/>
  <c r="F3957" i="4"/>
  <c r="F2935" i="4"/>
  <c r="F7041" i="4"/>
  <c r="F7097" i="4"/>
  <c r="F1935" i="4"/>
  <c r="F8120" i="4"/>
  <c r="F642" i="4"/>
  <c r="F6998" i="4"/>
  <c r="F1801" i="4"/>
  <c r="F1771" i="4"/>
  <c r="F8091" i="4"/>
  <c r="F9145" i="4"/>
  <c r="F6958" i="4"/>
  <c r="F3881" i="4"/>
  <c r="F8051" i="4"/>
  <c r="F4918" i="4"/>
  <c r="F4862" i="4"/>
  <c r="F3765" i="4"/>
  <c r="F6945" i="4"/>
  <c r="F6869" i="4"/>
  <c r="F1663" i="4"/>
  <c r="F1641" i="4"/>
  <c r="F9007" i="4"/>
  <c r="F7965" i="4"/>
  <c r="F561" i="4"/>
  <c r="F5812" i="4"/>
  <c r="F1693" i="4"/>
  <c r="F478" i="4"/>
  <c r="F7890" i="4"/>
  <c r="F4746" i="4"/>
  <c r="F7894" i="4"/>
  <c r="F5806" i="4"/>
  <c r="F6843" i="4"/>
  <c r="F8950" i="4"/>
  <c r="F3734" i="4"/>
  <c r="F345" i="4"/>
  <c r="F8871" i="4"/>
  <c r="F1494" i="4"/>
  <c r="F2580" i="4"/>
  <c r="F2567" i="4"/>
  <c r="F7732" i="4"/>
  <c r="F3663" i="4"/>
  <c r="F8839" i="4"/>
  <c r="F8821" i="4"/>
  <c r="F5691" i="4"/>
  <c r="F4546" i="4"/>
  <c r="F8734" i="4"/>
  <c r="F5639" i="4"/>
  <c r="F6644" i="4"/>
  <c r="F2413" i="4"/>
  <c r="F2429" i="4"/>
  <c r="F6659" i="4"/>
  <c r="F6671" i="4"/>
  <c r="F4621" i="4"/>
  <c r="F2463" i="4"/>
  <c r="F3555" i="4"/>
  <c r="F1453" i="4"/>
  <c r="F2323" i="4"/>
  <c r="F2327" i="4"/>
  <c r="F6532" i="4"/>
  <c r="F7606" i="4"/>
  <c r="F3460" i="4"/>
  <c r="F1284" i="4"/>
  <c r="F1298" i="4"/>
  <c r="F5495" i="4"/>
  <c r="F8668" i="4"/>
  <c r="F7546" i="4"/>
  <c r="F5503" i="4"/>
  <c r="F100" i="4"/>
  <c r="F6449" i="4"/>
  <c r="F5460" i="4"/>
  <c r="F6425" i="4"/>
  <c r="F3318" i="4"/>
  <c r="F6478" i="4"/>
  <c r="F6472" i="4"/>
  <c r="F2270" i="4"/>
  <c r="F8583" i="4"/>
  <c r="F1187" i="4"/>
  <c r="F144" i="4"/>
  <c r="F3253" i="4"/>
  <c r="F2246" i="4"/>
  <c r="F8493" i="4"/>
  <c r="F6342" i="4"/>
  <c r="F3285" i="4"/>
  <c r="F8530" i="4"/>
  <c r="F5343" i="4"/>
  <c r="F5395" i="4"/>
  <c r="F1088" i="4"/>
  <c r="F3257" i="4"/>
  <c r="F4318" i="4"/>
  <c r="F8478" i="4"/>
  <c r="F7378" i="4"/>
  <c r="F5344" i="4"/>
  <c r="F4270" i="4"/>
  <c r="F7405" i="4"/>
  <c r="F2192" i="4"/>
  <c r="F7415" i="4"/>
  <c r="F3201" i="4"/>
  <c r="F2127" i="4"/>
  <c r="F2155" i="4"/>
  <c r="F5303" i="4"/>
  <c r="F7303" i="4"/>
  <c r="F9521" i="4"/>
  <c r="F6278" i="4"/>
  <c r="F9485" i="4"/>
  <c r="F5265" i="4"/>
  <c r="F7247" i="4"/>
  <c r="F7248" i="4"/>
  <c r="F8304" i="4"/>
  <c r="F6218" i="4"/>
  <c r="F3103" i="4"/>
  <c r="F6186" i="4"/>
  <c r="F5141" i="4"/>
  <c r="F8318" i="4"/>
  <c r="F4083" i="4"/>
  <c r="F2987" i="4"/>
  <c r="F2013" i="4"/>
  <c r="F7138" i="4"/>
  <c r="F9340" i="4"/>
  <c r="F2944" i="4"/>
  <c r="F2966" i="4"/>
  <c r="F2988" i="4"/>
  <c r="F5081" i="4"/>
  <c r="F8191" i="4"/>
  <c r="F3927" i="4"/>
  <c r="F8180" i="4"/>
  <c r="F6050" i="4"/>
  <c r="F6012" i="4"/>
  <c r="F1861" i="4"/>
  <c r="F8124" i="4"/>
  <c r="F1885" i="4"/>
  <c r="F4992" i="4"/>
  <c r="F3958" i="4"/>
  <c r="F5979" i="4"/>
  <c r="F6019" i="4"/>
  <c r="F711" i="4"/>
  <c r="F7037" i="4"/>
  <c r="F9273" i="4"/>
  <c r="F7102" i="4"/>
  <c r="F9258" i="4"/>
  <c r="F784" i="4"/>
  <c r="F1836" i="4"/>
  <c r="F676" i="4"/>
  <c r="F2810" i="4"/>
  <c r="F5967" i="4"/>
  <c r="F4905" i="4"/>
  <c r="F7022" i="4"/>
  <c r="F9163" i="4"/>
  <c r="F1779" i="4"/>
  <c r="F9100" i="4"/>
  <c r="F5960" i="4"/>
  <c r="F8076" i="4"/>
  <c r="F4878" i="4"/>
  <c r="F3907" i="4"/>
  <c r="F6964" i="4"/>
  <c r="F5834" i="4"/>
  <c r="F5873" i="4"/>
  <c r="F4800" i="4"/>
  <c r="F5836" i="4"/>
  <c r="F3766" i="4"/>
  <c r="F9041" i="4"/>
  <c r="F4840" i="4"/>
  <c r="F7988" i="4"/>
  <c r="F4848" i="4"/>
  <c r="F2751" i="4"/>
  <c r="F9084" i="4"/>
  <c r="F4849" i="4"/>
  <c r="F6911" i="4"/>
  <c r="F6852" i="4"/>
  <c r="F4867" i="4"/>
  <c r="F3737" i="4"/>
  <c r="F6787" i="4"/>
  <c r="F4719" i="4"/>
  <c r="F3705" i="4"/>
  <c r="F8941" i="4"/>
  <c r="F3726" i="4"/>
  <c r="F5751" i="4"/>
  <c r="F2632" i="4"/>
  <c r="F8886" i="4"/>
  <c r="F7900" i="4"/>
  <c r="F1596" i="4"/>
  <c r="F4706" i="4"/>
  <c r="F1566" i="4"/>
  <c r="F8958" i="4"/>
  <c r="F4661" i="4"/>
  <c r="F2534" i="4"/>
  <c r="F6707" i="4"/>
  <c r="F5702" i="4"/>
  <c r="F397" i="4"/>
  <c r="F8854" i="4"/>
  <c r="F1495" i="4"/>
  <c r="F1484" i="4"/>
  <c r="F7733" i="4"/>
  <c r="F7762" i="4"/>
  <c r="F4670" i="4"/>
  <c r="F374" i="4"/>
  <c r="F4679" i="4"/>
  <c r="F2435" i="4"/>
  <c r="F256" i="4"/>
  <c r="F1368" i="4"/>
  <c r="F8748" i="4"/>
  <c r="F1399" i="4"/>
  <c r="F307" i="4"/>
  <c r="F3560" i="4"/>
  <c r="F285" i="4"/>
  <c r="F3509" i="4"/>
  <c r="F303" i="4"/>
  <c r="F340" i="4"/>
  <c r="F8781" i="4"/>
  <c r="F3489" i="4"/>
  <c r="F5561" i="4"/>
  <c r="F7680" i="4"/>
  <c r="F6565" i="4"/>
  <c r="F235" i="4"/>
  <c r="F8690" i="4"/>
  <c r="F214" i="4"/>
  <c r="F1338" i="4"/>
  <c r="F3434" i="4"/>
  <c r="F1321" i="4"/>
  <c r="F7607" i="4"/>
  <c r="F229" i="4"/>
  <c r="F2331" i="4"/>
  <c r="F2408" i="4"/>
  <c r="F236" i="4"/>
  <c r="F7530" i="4"/>
  <c r="F6512" i="4"/>
  <c r="F2324" i="4"/>
  <c r="F7608" i="4"/>
  <c r="F8671" i="4"/>
  <c r="F4420" i="4"/>
  <c r="F1226" i="4"/>
  <c r="F6452" i="4"/>
  <c r="F2320" i="4"/>
  <c r="F1237" i="4"/>
  <c r="F2272" i="4"/>
  <c r="F2264" i="4"/>
  <c r="F6413" i="4"/>
  <c r="F7512" i="4"/>
  <c r="F3322" i="4"/>
  <c r="F8629" i="4"/>
  <c r="F3315" i="4"/>
  <c r="F5444" i="4"/>
  <c r="F5451" i="4"/>
  <c r="F3339" i="4"/>
  <c r="F8608" i="4"/>
  <c r="F4379" i="4"/>
  <c r="F7485" i="4"/>
  <c r="F5456" i="4"/>
  <c r="F4323" i="4"/>
  <c r="F2199" i="4"/>
  <c r="F5326" i="4"/>
  <c r="F8531" i="4"/>
  <c r="F4341" i="4"/>
  <c r="F5378" i="4"/>
  <c r="F16" i="4"/>
  <c r="F5374" i="4"/>
  <c r="F7438" i="4"/>
  <c r="F3221" i="4"/>
  <c r="F2206" i="4"/>
  <c r="F7383" i="4"/>
  <c r="F1157" i="4"/>
  <c r="F5358" i="4"/>
  <c r="F5304" i="4"/>
  <c r="F5300" i="4"/>
  <c r="F2112" i="4"/>
  <c r="F5299" i="4"/>
  <c r="F1047" i="4"/>
  <c r="F6269" i="4"/>
  <c r="F6291" i="4"/>
  <c r="F2179" i="4"/>
  <c r="F3115" i="4"/>
  <c r="F7295" i="4"/>
  <c r="F1035" i="4"/>
  <c r="F2057" i="4"/>
  <c r="F5153" i="4"/>
  <c r="F5147" i="4"/>
  <c r="F4095" i="4"/>
  <c r="F2080" i="4"/>
  <c r="F8346" i="4"/>
  <c r="F4111" i="4"/>
  <c r="F6217" i="4"/>
  <c r="F932" i="4"/>
  <c r="F5195" i="4"/>
  <c r="F2000" i="4"/>
  <c r="F5087" i="4"/>
  <c r="F1966" i="4"/>
  <c r="F2982" i="4"/>
  <c r="F6068" i="4"/>
  <c r="F3946" i="4"/>
  <c r="F2922" i="4"/>
  <c r="F3947" i="4"/>
  <c r="F1921" i="4"/>
  <c r="F7025" i="4"/>
  <c r="F2761" i="4"/>
  <c r="F8039" i="4"/>
  <c r="F6916" i="4"/>
  <c r="F1681" i="4"/>
  <c r="F588" i="4"/>
  <c r="F7993" i="4"/>
  <c r="F5819" i="4"/>
  <c r="F8985" i="4"/>
  <c r="F3713" i="4"/>
  <c r="F3780" i="4"/>
  <c r="F424" i="4"/>
  <c r="F5721" i="4"/>
  <c r="F6912" i="4"/>
  <c r="F7641" i="4"/>
  <c r="F401" i="4"/>
  <c r="F8778" i="4"/>
  <c r="F1545" i="4"/>
  <c r="F5619" i="4"/>
  <c r="F3409" i="4"/>
  <c r="F8863" i="4"/>
  <c r="F1322" i="4"/>
  <c r="F2299" i="4"/>
  <c r="F1244" i="4"/>
  <c r="F8757" i="4"/>
  <c r="F7633" i="4"/>
  <c r="F3222" i="4"/>
  <c r="F8460" i="4"/>
  <c r="F4566" i="4"/>
  <c r="F1413" i="4"/>
  <c r="F6516" i="4"/>
  <c r="F3415" i="4"/>
  <c r="F6254" i="4"/>
  <c r="F1020" i="4"/>
  <c r="F1002" i="4"/>
  <c r="F966" i="4"/>
  <c r="F101" i="4"/>
  <c r="F9429" i="4"/>
  <c r="F8609" i="4"/>
  <c r="F1143" i="4"/>
  <c r="F4036" i="4"/>
  <c r="F5379" i="4"/>
  <c r="F9321" i="4"/>
  <c r="F4170" i="4"/>
  <c r="F6029" i="4"/>
  <c r="F6030" i="4"/>
  <c r="F9245" i="4"/>
  <c r="F8350" i="4"/>
  <c r="F6182" i="4"/>
  <c r="F4884" i="4"/>
  <c r="F9029" i="4"/>
  <c r="F7270" i="4"/>
  <c r="F7809" i="4"/>
  <c r="F5641" i="4"/>
  <c r="F1967" i="4"/>
  <c r="F4576" i="4"/>
  <c r="F2487" i="4"/>
  <c r="F9310" i="4"/>
  <c r="F2381" i="4"/>
  <c r="F242" i="4"/>
  <c r="F4488" i="4"/>
  <c r="F190" i="4"/>
  <c r="F7525" i="4"/>
  <c r="F1414" i="4"/>
  <c r="F8289" i="4"/>
  <c r="F2868" i="4"/>
  <c r="F7213" i="4"/>
  <c r="F9246" i="4"/>
  <c r="F4084" i="4"/>
  <c r="F9225" i="4"/>
  <c r="F3098" i="4"/>
  <c r="F7194" i="4"/>
  <c r="F9188" i="4"/>
  <c r="F5017" i="4"/>
  <c r="F7909" i="4"/>
  <c r="F3755" i="4"/>
  <c r="F5874" i="4"/>
  <c r="F1550" i="4"/>
  <c r="F8833" i="4"/>
  <c r="F4580" i="4"/>
  <c r="F629" i="4"/>
  <c r="F4624" i="4"/>
  <c r="F690" i="4"/>
  <c r="F257" i="4"/>
  <c r="F3808" i="4"/>
  <c r="F6384" i="4"/>
  <c r="F71" i="4"/>
  <c r="F8828" i="4"/>
  <c r="F7355" i="4"/>
  <c r="F298" i="4"/>
  <c r="F5768" i="4"/>
  <c r="F1326" i="4"/>
  <c r="F3355" i="4"/>
  <c r="F9430" i="4"/>
  <c r="F6385" i="4"/>
  <c r="F8553" i="4"/>
  <c r="F5799" i="4"/>
  <c r="F1011" i="4"/>
  <c r="F6317" i="4"/>
  <c r="F3155" i="4"/>
  <c r="F1056" i="4"/>
  <c r="F9438" i="4"/>
  <c r="F3655" i="4"/>
  <c r="F5521" i="4"/>
  <c r="F2973" i="4"/>
  <c r="F6758" i="4"/>
  <c r="F8981" i="4"/>
  <c r="F6414" i="4"/>
  <c r="F5276" i="4"/>
  <c r="F8242" i="4"/>
  <c r="F8199" i="4"/>
  <c r="F452" i="4"/>
  <c r="F412" i="4"/>
  <c r="F4607" i="4"/>
  <c r="F4489" i="4"/>
  <c r="F6488" i="4"/>
  <c r="F2113" i="4"/>
  <c r="F1986" i="4"/>
  <c r="F9306" i="4"/>
  <c r="F2979" i="4"/>
  <c r="F1874" i="4"/>
  <c r="F9214" i="4"/>
  <c r="F4965" i="4"/>
  <c r="F2936" i="4"/>
  <c r="F2911" i="4"/>
  <c r="F3874" i="4"/>
  <c r="F672" i="4"/>
  <c r="F6951" i="4"/>
  <c r="F8056" i="4"/>
  <c r="F4935" i="4"/>
  <c r="F6976" i="4"/>
  <c r="F3840" i="4"/>
  <c r="F7937" i="4"/>
  <c r="F533" i="4"/>
  <c r="F3802" i="4"/>
  <c r="F6941" i="4"/>
  <c r="F2624" i="4"/>
  <c r="F6810" i="4"/>
  <c r="F462" i="4"/>
  <c r="F3706" i="4"/>
  <c r="F427" i="4"/>
  <c r="F6811" i="4"/>
  <c r="F1481" i="4"/>
  <c r="F1485" i="4"/>
  <c r="F7714" i="4"/>
  <c r="F3632" i="4"/>
  <c r="F3667" i="4"/>
  <c r="F5627" i="4"/>
  <c r="F8665" i="4"/>
  <c r="F3400" i="4"/>
  <c r="F4519" i="4"/>
  <c r="F8689" i="4"/>
  <c r="F3306" i="4"/>
  <c r="F5441" i="4"/>
  <c r="F4361" i="4"/>
  <c r="F3331" i="4"/>
  <c r="F7486" i="4"/>
  <c r="F8623" i="4"/>
  <c r="F2217" i="4"/>
  <c r="F5389" i="4"/>
  <c r="F4218" i="4"/>
  <c r="F8409" i="4"/>
  <c r="F2130" i="4"/>
  <c r="F5282" i="4"/>
  <c r="F4243" i="4"/>
  <c r="F3111" i="4"/>
  <c r="F4229" i="4"/>
  <c r="F6256" i="4"/>
  <c r="F4177" i="4"/>
  <c r="F8356" i="4"/>
  <c r="F2065" i="4"/>
  <c r="F9405" i="4"/>
  <c r="F4103" i="4"/>
  <c r="F6236" i="4"/>
  <c r="F4085" i="4"/>
  <c r="F5199" i="4"/>
  <c r="F3026" i="4"/>
  <c r="F9456" i="4"/>
  <c r="F4146" i="4"/>
  <c r="F5128" i="4"/>
  <c r="F805" i="4"/>
  <c r="F6115" i="4"/>
  <c r="F7205" i="4"/>
  <c r="F1949" i="4"/>
  <c r="F2997" i="4"/>
  <c r="F2860" i="4"/>
  <c r="F2172" i="4"/>
  <c r="F3841" i="4"/>
  <c r="F2529" i="4"/>
  <c r="F8092" i="4"/>
  <c r="F134" i="4"/>
  <c r="F1437" i="4"/>
  <c r="F1886" i="4"/>
  <c r="F5904" i="4"/>
  <c r="F1785" i="4"/>
  <c r="F1673" i="4"/>
  <c r="F4859" i="4"/>
  <c r="F4873" i="4"/>
  <c r="F6847" i="4"/>
  <c r="F2601" i="4"/>
  <c r="F2599" i="4"/>
  <c r="F1486" i="4"/>
  <c r="F2511" i="4"/>
  <c r="F2467" i="4"/>
  <c r="F342" i="4"/>
  <c r="F3480" i="4"/>
  <c r="F5554" i="4"/>
  <c r="F127" i="4"/>
  <c r="F8593" i="4"/>
  <c r="F35" i="4"/>
  <c r="F3116" i="4"/>
  <c r="F5162" i="4"/>
  <c r="F2075" i="4"/>
  <c r="F7257" i="4"/>
  <c r="F7289" i="4"/>
  <c r="F9280" i="4"/>
  <c r="F8898" i="4"/>
  <c r="F767" i="4"/>
  <c r="F3854" i="4"/>
  <c r="F6939" i="4"/>
  <c r="F6474" i="4"/>
  <c r="F3159" i="4"/>
  <c r="F9538" i="4"/>
  <c r="F9498" i="4"/>
  <c r="F4212" i="4"/>
  <c r="F906" i="4"/>
  <c r="F4152" i="4"/>
  <c r="F823" i="4"/>
  <c r="F3721" i="4"/>
  <c r="F5179" i="4"/>
  <c r="F5820" i="4"/>
  <c r="F7829" i="4"/>
  <c r="F5425" i="4"/>
  <c r="F8100" i="4"/>
  <c r="F2001" i="4"/>
  <c r="F7860" i="4"/>
  <c r="F1136" i="4"/>
  <c r="F3828" i="4"/>
  <c r="F9157" i="4"/>
  <c r="F6946" i="4"/>
  <c r="F7536" i="4"/>
  <c r="F4442" i="4"/>
  <c r="F5283" i="4"/>
  <c r="F986" i="4"/>
  <c r="F2968" i="4"/>
  <c r="F5917" i="4"/>
  <c r="F1376" i="4"/>
  <c r="F8015" i="4"/>
  <c r="F2241" i="4"/>
  <c r="F5406" i="4"/>
  <c r="F8878" i="4"/>
  <c r="F8301" i="4"/>
  <c r="F8920" i="4"/>
  <c r="F3451" i="4"/>
  <c r="F8786" i="4"/>
  <c r="F4477" i="4"/>
  <c r="F3594" i="4"/>
  <c r="F1642" i="4"/>
  <c r="F9053" i="4"/>
  <c r="F1570" i="4"/>
  <c r="F7791" i="4"/>
  <c r="F6525" i="4"/>
  <c r="F1177" i="4"/>
  <c r="F8362" i="4"/>
  <c r="F428" i="4"/>
  <c r="F7961" i="4"/>
  <c r="F3410" i="4"/>
  <c r="F156" i="4"/>
  <c r="F4408" i="4"/>
  <c r="F5164" i="4"/>
  <c r="F5793" i="4"/>
  <c r="F3707" i="4"/>
  <c r="F824" i="4"/>
  <c r="F7240" i="4"/>
  <c r="F4880" i="4"/>
  <c r="F9046" i="4"/>
  <c r="F4663" i="4"/>
  <c r="F349" i="4"/>
  <c r="F3452" i="4"/>
  <c r="F1299" i="4"/>
  <c r="F118" i="4"/>
  <c r="F3307" i="4"/>
  <c r="F2237" i="4"/>
  <c r="F8461" i="4"/>
  <c r="F7334" i="4"/>
  <c r="F6968" i="4"/>
  <c r="F6231" i="4"/>
  <c r="F438" i="4"/>
  <c r="F6542" i="4"/>
  <c r="F1760" i="4"/>
  <c r="F677" i="4"/>
  <c r="F3861" i="4"/>
  <c r="F7873" i="4"/>
  <c r="F5786" i="4"/>
  <c r="F7650" i="4"/>
  <c r="F4362" i="4"/>
  <c r="F8494" i="4"/>
  <c r="F1021" i="4"/>
  <c r="F3081" i="4"/>
  <c r="F3650" i="4"/>
  <c r="F1296" i="4"/>
  <c r="F3346" i="4"/>
  <c r="F1447" i="4"/>
  <c r="F3084" i="4"/>
  <c r="F1786" i="4"/>
  <c r="F5620" i="4"/>
  <c r="F5266" i="4"/>
  <c r="F3005" i="4"/>
  <c r="F2774" i="4"/>
  <c r="F9491" i="4"/>
  <c r="F724" i="4"/>
  <c r="F6988" i="4"/>
  <c r="F768" i="4"/>
  <c r="F3997" i="4"/>
  <c r="F5988" i="4"/>
  <c r="F8165" i="4"/>
  <c r="F7051" i="4"/>
  <c r="F7098" i="4"/>
  <c r="F2863" i="4"/>
  <c r="F717" i="4"/>
  <c r="F6053" i="4"/>
  <c r="F4976" i="4"/>
  <c r="F769" i="4"/>
  <c r="F9182" i="4"/>
  <c r="F9228" i="4"/>
  <c r="F6020" i="4"/>
  <c r="F3893" i="4"/>
  <c r="F6952" i="4"/>
  <c r="F4927" i="4"/>
  <c r="F3875" i="4"/>
  <c r="F1780" i="4"/>
  <c r="F9164" i="4"/>
  <c r="F2793" i="4"/>
  <c r="F1787" i="4"/>
  <c r="F9151" i="4"/>
  <c r="F2765" i="4"/>
  <c r="F3867" i="4"/>
  <c r="F9109" i="4"/>
  <c r="F9047" i="4"/>
  <c r="F562" i="4"/>
  <c r="F2744" i="4"/>
  <c r="F6947" i="4"/>
  <c r="F9008" i="4"/>
  <c r="F530" i="4"/>
  <c r="F1682" i="4"/>
  <c r="F1742" i="4"/>
  <c r="F9023" i="4"/>
  <c r="F6894" i="4"/>
  <c r="F549" i="4"/>
  <c r="F2741" i="4"/>
  <c r="F6948" i="4"/>
  <c r="F2695" i="4"/>
  <c r="F2703" i="4"/>
  <c r="F4863" i="4"/>
  <c r="F6942" i="4"/>
  <c r="F4768" i="4"/>
  <c r="F6792" i="4"/>
  <c r="F2593" i="4"/>
  <c r="F4727" i="4"/>
  <c r="F2633" i="4"/>
  <c r="F8899" i="4"/>
  <c r="F2625" i="4"/>
  <c r="F4792" i="4"/>
  <c r="F7817" i="4"/>
  <c r="F4793" i="4"/>
  <c r="F4728" i="4"/>
  <c r="F502" i="4"/>
  <c r="F2673" i="4"/>
  <c r="F8884" i="4"/>
  <c r="F5802" i="4"/>
  <c r="F4741" i="4"/>
  <c r="F1551" i="4"/>
  <c r="F388" i="4"/>
  <c r="F5659" i="4"/>
  <c r="F4634" i="4"/>
  <c r="F8864" i="4"/>
  <c r="F3664" i="4"/>
  <c r="F8840" i="4"/>
  <c r="F6743" i="4"/>
  <c r="F4630" i="4"/>
  <c r="F4692" i="4"/>
  <c r="F2550" i="4"/>
  <c r="F5651" i="4"/>
  <c r="F7780" i="4"/>
  <c r="F6697" i="4"/>
  <c r="F3629" i="4"/>
  <c r="F5592" i="4"/>
  <c r="F308" i="4"/>
  <c r="F1388" i="4"/>
  <c r="F8795" i="4"/>
  <c r="F7696" i="4"/>
  <c r="F8761" i="4"/>
  <c r="F6604" i="4"/>
  <c r="F7625" i="4"/>
  <c r="F6583" i="4"/>
  <c r="F299" i="4"/>
  <c r="F8794" i="4"/>
  <c r="F3401" i="4"/>
  <c r="F4473" i="4"/>
  <c r="F5515" i="4"/>
  <c r="F8712" i="4"/>
  <c r="F3402" i="4"/>
  <c r="F7541" i="4"/>
  <c r="F7596" i="4"/>
  <c r="F1285" i="4"/>
  <c r="F4494" i="4"/>
  <c r="F1268" i="4"/>
  <c r="F3396" i="4"/>
  <c r="F1162" i="4"/>
  <c r="F3357" i="4"/>
  <c r="F8570" i="4"/>
  <c r="F4391" i="4"/>
  <c r="F7502" i="4"/>
  <c r="F8613" i="4"/>
  <c r="F91" i="4"/>
  <c r="F3377" i="4"/>
  <c r="F1089" i="4"/>
  <c r="F7387" i="4"/>
  <c r="F8546" i="4"/>
  <c r="F48" i="4"/>
  <c r="F6369" i="4"/>
  <c r="F8462" i="4"/>
  <c r="F1123" i="4"/>
  <c r="F6374" i="4"/>
  <c r="F6304" i="4"/>
  <c r="F1048" i="4"/>
  <c r="F2151" i="4"/>
  <c r="F6265" i="4"/>
  <c r="F3163" i="4"/>
  <c r="F6259" i="4"/>
  <c r="F6295" i="4"/>
  <c r="F6279" i="4"/>
  <c r="F3171" i="4"/>
  <c r="F4232" i="4"/>
  <c r="F2152" i="4"/>
  <c r="F8447" i="4"/>
  <c r="F7326" i="4"/>
  <c r="F8402" i="4"/>
  <c r="F890" i="4"/>
  <c r="F9460" i="4"/>
  <c r="F5186" i="4"/>
  <c r="F8326" i="4"/>
  <c r="F967" i="4"/>
  <c r="F9412" i="4"/>
  <c r="F9431" i="4"/>
  <c r="F924" i="4"/>
  <c r="F9413" i="4"/>
  <c r="F4153" i="4"/>
  <c r="F8327" i="4"/>
  <c r="F7220" i="4"/>
  <c r="F5149" i="4"/>
  <c r="F8273" i="4"/>
  <c r="F2949" i="4"/>
  <c r="F5131" i="4"/>
  <c r="F5120" i="4"/>
  <c r="F814" i="4"/>
  <c r="F1958" i="4"/>
  <c r="F4006" i="4"/>
  <c r="F8283" i="4"/>
  <c r="F6148" i="4"/>
  <c r="F6080" i="4"/>
  <c r="F3977" i="4"/>
  <c r="E7052" i="4"/>
  <c r="E9259" i="4"/>
  <c r="E9194" i="4"/>
  <c r="E3965" i="4"/>
  <c r="E9183" i="4"/>
  <c r="E1905" i="4"/>
  <c r="E5023" i="4"/>
  <c r="E2869" i="4"/>
  <c r="E5024" i="4"/>
  <c r="E2915" i="4"/>
  <c r="E5018" i="4"/>
  <c r="E3849" i="4"/>
  <c r="E673" i="4"/>
  <c r="E8086" i="4"/>
  <c r="E3862" i="4"/>
  <c r="E687" i="4"/>
  <c r="E5925" i="4"/>
  <c r="E1823" i="4"/>
  <c r="E8077" i="4"/>
  <c r="E2780" i="4"/>
  <c r="E619" i="4"/>
  <c r="E8049" i="4"/>
  <c r="E6965" i="4"/>
  <c r="E3888" i="4"/>
  <c r="E4888" i="4"/>
  <c r="E630" i="4"/>
  <c r="E6956" i="4"/>
  <c r="E9085" i="4"/>
  <c r="E1711" i="4"/>
  <c r="E9091" i="4"/>
  <c r="E7981" i="4"/>
  <c r="E1649" i="4"/>
  <c r="E3781" i="4"/>
  <c r="E1686" i="4"/>
  <c r="E1643" i="4"/>
  <c r="E4850" i="4"/>
  <c r="E4798" i="4"/>
  <c r="E4749" i="4"/>
  <c r="E8965" i="4"/>
  <c r="E482" i="4"/>
  <c r="E7861" i="4"/>
  <c r="E5734" i="4"/>
  <c r="E2609" i="4"/>
  <c r="E5769" i="4"/>
  <c r="E3716" i="4"/>
  <c r="E8978" i="4"/>
  <c r="E8971" i="4"/>
  <c r="E2634" i="4"/>
  <c r="E7830" i="4"/>
  <c r="E7802" i="4"/>
  <c r="E8918" i="4"/>
  <c r="E5773" i="4"/>
  <c r="E1590" i="4"/>
  <c r="E2616" i="4"/>
  <c r="E4785" i="4"/>
  <c r="E2621" i="4"/>
  <c r="E7904" i="4"/>
  <c r="E465" i="4"/>
  <c r="E5733" i="4"/>
  <c r="E5728" i="4"/>
  <c r="E8928" i="4"/>
  <c r="E4786" i="4"/>
  <c r="E6747" i="4"/>
  <c r="E1526" i="4"/>
  <c r="E2581" i="4"/>
  <c r="E1487" i="4"/>
  <c r="E8803" i="4"/>
  <c r="E380" i="4"/>
  <c r="E8855" i="4"/>
  <c r="E5722" i="4"/>
  <c r="E4651" i="4"/>
  <c r="E8823" i="4"/>
  <c r="E1467" i="4"/>
  <c r="E1400" i="4"/>
  <c r="E2492" i="4"/>
  <c r="E1448" i="4"/>
  <c r="E4617" i="4"/>
  <c r="E6662" i="4"/>
  <c r="E3532" i="4"/>
  <c r="E8732" i="4"/>
  <c r="E1462" i="4"/>
  <c r="E4585" i="4"/>
  <c r="E3497" i="4"/>
  <c r="E1425" i="4"/>
  <c r="E6580" i="4"/>
  <c r="E4567" i="4"/>
  <c r="E3536" i="4"/>
  <c r="E1372" i="4"/>
  <c r="E8753" i="4"/>
  <c r="E1389" i="4"/>
  <c r="E6647" i="4"/>
  <c r="E5571" i="4"/>
  <c r="E1443" i="4"/>
  <c r="E7656" i="4"/>
  <c r="E1422" i="4"/>
  <c r="E8704" i="4"/>
  <c r="E3426" i="4"/>
  <c r="E7590" i="4"/>
  <c r="E4450" i="4"/>
  <c r="E237" i="4"/>
  <c r="E4526" i="4"/>
  <c r="E3461" i="4"/>
  <c r="E2350" i="4"/>
  <c r="E173" i="4"/>
  <c r="E4454" i="4"/>
  <c r="E8721" i="4"/>
  <c r="E7550" i="4"/>
  <c r="E4495" i="4"/>
  <c r="E6475" i="4"/>
  <c r="E130" i="4"/>
  <c r="E121" i="4"/>
  <c r="E3332" i="4"/>
  <c r="E122" i="4"/>
  <c r="E7451" i="4"/>
  <c r="E3308" i="4"/>
  <c r="E3309" i="4"/>
  <c r="E8584" i="4"/>
  <c r="E146" i="4"/>
  <c r="E7456" i="4"/>
  <c r="E2302" i="4"/>
  <c r="E6454" i="4"/>
  <c r="E2224" i="4"/>
  <c r="E8532" i="4"/>
  <c r="E7391" i="4"/>
  <c r="E4339" i="4"/>
  <c r="E38" i="4"/>
  <c r="E1115" i="4"/>
  <c r="E8549" i="4"/>
  <c r="E8451" i="4"/>
  <c r="E7292" i="4"/>
  <c r="E9513" i="4"/>
  <c r="E4174" i="4"/>
  <c r="E2133" i="4"/>
  <c r="E7359" i="4"/>
  <c r="E7339" i="4"/>
  <c r="E3138" i="4"/>
  <c r="E3117" i="4"/>
  <c r="E7323" i="4"/>
  <c r="E1003" i="4"/>
  <c r="E4194" i="4"/>
  <c r="E2141" i="4"/>
  <c r="E4234" i="4"/>
  <c r="E9505" i="4"/>
  <c r="E9506" i="4"/>
  <c r="E3160" i="4"/>
  <c r="E9507" i="4"/>
  <c r="E6216" i="4"/>
  <c r="E968" i="4"/>
  <c r="E3078" i="4"/>
  <c r="E3049" i="4"/>
  <c r="E7206" i="4"/>
  <c r="E6205" i="4"/>
  <c r="E6177" i="4"/>
  <c r="E2091" i="4"/>
  <c r="E975" i="4"/>
  <c r="E3055" i="4"/>
  <c r="E5088" i="4"/>
  <c r="E5132" i="4"/>
  <c r="E9356" i="4"/>
  <c r="E5129" i="4"/>
  <c r="E9296" i="4"/>
  <c r="E7147" i="4"/>
  <c r="E7139" i="4"/>
  <c r="E6111" i="4"/>
  <c r="E2937" i="4"/>
  <c r="E4038" i="4"/>
  <c r="E9281" i="4"/>
  <c r="E8274" i="4"/>
  <c r="E5098" i="4"/>
  <c r="E6154" i="4"/>
  <c r="E9327" i="4"/>
  <c r="E4030" i="4"/>
  <c r="E6119" i="4"/>
  <c r="E9171" i="4"/>
  <c r="E3942" i="4"/>
  <c r="E2896" i="4"/>
  <c r="E9234" i="4"/>
  <c r="E752" i="4"/>
  <c r="E770" i="4"/>
  <c r="E9253" i="4"/>
  <c r="E2764" i="4"/>
  <c r="E9141" i="4"/>
  <c r="E5898" i="4"/>
  <c r="E6969" i="4"/>
  <c r="E599" i="4"/>
  <c r="E1802" i="4"/>
  <c r="E8987" i="4"/>
  <c r="E4853" i="4"/>
  <c r="E9036" i="4"/>
  <c r="E1695" i="4"/>
  <c r="E9061" i="4"/>
  <c r="E7977" i="4"/>
  <c r="E3767" i="4"/>
  <c r="E3809" i="4"/>
  <c r="E3799" i="4"/>
  <c r="E7895" i="4"/>
  <c r="E420" i="4"/>
  <c r="E5640" i="4"/>
  <c r="E4641" i="4"/>
  <c r="E5703" i="4"/>
  <c r="E7734" i="4"/>
  <c r="E6726" i="4"/>
  <c r="E1506" i="4"/>
  <c r="E8867" i="4"/>
  <c r="E8764" i="4"/>
  <c r="E3547" i="4"/>
  <c r="E7702" i="4"/>
  <c r="E4622" i="4"/>
  <c r="E2247" i="4"/>
  <c r="E8740" i="4"/>
  <c r="E6669" i="4"/>
  <c r="E1454" i="4"/>
  <c r="E7542" i="4"/>
  <c r="E4520" i="4"/>
  <c r="E8691" i="4"/>
  <c r="E218" i="4"/>
  <c r="E6409" i="4"/>
  <c r="E3362" i="4"/>
  <c r="E1215" i="4"/>
  <c r="E5445" i="4"/>
  <c r="E4372" i="4"/>
  <c r="E135" i="4"/>
  <c r="E2303" i="4"/>
  <c r="E5396" i="4"/>
  <c r="E111" i="4"/>
  <c r="E54" i="4"/>
  <c r="E8481" i="4"/>
  <c r="E4324" i="4"/>
  <c r="E4219" i="4"/>
  <c r="E3167" i="4"/>
  <c r="E1038" i="4"/>
  <c r="E3052" i="4"/>
  <c r="E891" i="4"/>
  <c r="E3085" i="4"/>
  <c r="E9369" i="4"/>
  <c r="E7227" i="4"/>
  <c r="E4147" i="4"/>
  <c r="E2022" i="4"/>
  <c r="E5109" i="4"/>
  <c r="E4031" i="4"/>
  <c r="E2998" i="4"/>
  <c r="E7166" i="4"/>
  <c r="E4960" i="4"/>
  <c r="E728" i="4"/>
  <c r="E7034" i="4"/>
  <c r="E7109" i="4"/>
  <c r="E708" i="4"/>
  <c r="E5041" i="4"/>
  <c r="E5042" i="4"/>
  <c r="E1919" i="4"/>
  <c r="E718" i="4"/>
  <c r="E1908" i="4"/>
  <c r="E744" i="4"/>
  <c r="E9254" i="4"/>
  <c r="E1862" i="4"/>
  <c r="E780" i="4"/>
  <c r="E3908" i="4"/>
  <c r="E7062" i="4"/>
  <c r="E3948" i="4"/>
  <c r="E5980" i="4"/>
  <c r="E4979" i="4"/>
  <c r="E2829" i="4"/>
  <c r="E2837" i="4"/>
  <c r="E9098" i="4"/>
  <c r="E5942" i="4"/>
  <c r="E5951" i="4"/>
  <c r="E4874" i="4"/>
  <c r="E5937" i="4"/>
  <c r="E1821" i="4"/>
  <c r="E4949" i="4"/>
  <c r="E636" i="4"/>
  <c r="E2804" i="4"/>
  <c r="E5892" i="4"/>
  <c r="E2814" i="4"/>
  <c r="E8079" i="4"/>
  <c r="E4912" i="4"/>
  <c r="E9121" i="4"/>
  <c r="E643" i="4"/>
  <c r="E9142" i="4"/>
  <c r="E6921" i="4"/>
  <c r="E7925" i="4"/>
  <c r="E2683" i="4"/>
  <c r="E3748" i="4"/>
  <c r="E3815" i="4"/>
  <c r="E4802" i="4"/>
  <c r="E6903" i="4"/>
  <c r="E5882" i="4"/>
  <c r="E6917" i="4"/>
  <c r="E9012" i="4"/>
  <c r="E3753" i="4"/>
  <c r="E583" i="4"/>
  <c r="E1644" i="4"/>
  <c r="E4815" i="4"/>
  <c r="E5862" i="4"/>
  <c r="E2681" i="4"/>
  <c r="E4818" i="4"/>
  <c r="E7972" i="4"/>
  <c r="E6934" i="4"/>
  <c r="E9062" i="4"/>
  <c r="E7910" i="4"/>
  <c r="E3810" i="4"/>
  <c r="E1645" i="4"/>
  <c r="E8905" i="4"/>
  <c r="E6800" i="4"/>
  <c r="E7898" i="4"/>
  <c r="E8966" i="4"/>
  <c r="E2639" i="4"/>
  <c r="E4750" i="4"/>
  <c r="E1633" i="4"/>
  <c r="E3738" i="4"/>
  <c r="E7862" i="4"/>
  <c r="E4759" i="4"/>
  <c r="E8951" i="4"/>
  <c r="E8942" i="4"/>
  <c r="E1622" i="4"/>
  <c r="E3685" i="4"/>
  <c r="E6838" i="4"/>
  <c r="E4771" i="4"/>
  <c r="E3670" i="4"/>
  <c r="E4755" i="4"/>
  <c r="E7741" i="4"/>
  <c r="E6713" i="4"/>
  <c r="E7784" i="4"/>
  <c r="E1516" i="4"/>
  <c r="E5695" i="4"/>
  <c r="E6723" i="4"/>
  <c r="E407" i="4"/>
  <c r="E6759" i="4"/>
  <c r="E1527" i="4"/>
  <c r="E5664" i="4"/>
  <c r="E2585" i="4"/>
  <c r="E7711" i="4"/>
  <c r="E3574" i="4"/>
  <c r="E7781" i="4"/>
  <c r="E3518" i="4"/>
  <c r="E1416" i="4"/>
  <c r="E2415" i="4"/>
  <c r="E1373" i="4"/>
  <c r="E1377" i="4"/>
  <c r="E7690" i="4"/>
  <c r="E8762" i="4"/>
  <c r="E5632" i="4"/>
  <c r="E4613" i="4"/>
  <c r="E6584" i="4"/>
  <c r="E1455" i="4"/>
  <c r="E6607" i="4"/>
  <c r="E3533" i="4"/>
  <c r="E7642" i="4"/>
  <c r="E281" i="4"/>
  <c r="E8741" i="4"/>
  <c r="E3538" i="4"/>
  <c r="E7665" i="4"/>
  <c r="E6585" i="4"/>
  <c r="E8770" i="4"/>
  <c r="E238" i="4"/>
  <c r="E8649" i="4"/>
  <c r="E2393" i="4"/>
  <c r="E5516" i="4"/>
  <c r="E7581" i="4"/>
  <c r="E4515" i="4"/>
  <c r="E4480" i="4"/>
  <c r="E5512" i="4"/>
  <c r="E6570" i="4"/>
  <c r="E6440" i="4"/>
  <c r="E112" i="4"/>
  <c r="E3301" i="4"/>
  <c r="E2273" i="4"/>
  <c r="E6441" i="4"/>
  <c r="E7494" i="4"/>
  <c r="E4421" i="4"/>
  <c r="E5452" i="4"/>
  <c r="E128" i="4"/>
  <c r="E1221" i="4"/>
  <c r="E1168" i="4"/>
  <c r="E5397" i="4"/>
  <c r="E3350" i="4"/>
  <c r="E5469" i="4"/>
  <c r="E8580" i="4"/>
  <c r="E148" i="4"/>
  <c r="E8614" i="4"/>
  <c r="E7477" i="4"/>
  <c r="E8585" i="4"/>
  <c r="E8640" i="4"/>
  <c r="E6484" i="4"/>
  <c r="E92" i="4"/>
  <c r="E8624" i="4"/>
  <c r="E6458" i="4"/>
  <c r="E3246" i="4"/>
  <c r="E49" i="4"/>
  <c r="E3259" i="4"/>
  <c r="E4325" i="4"/>
  <c r="E4271" i="4"/>
  <c r="E8536" i="4"/>
  <c r="E6393" i="4"/>
  <c r="E5380" i="4"/>
  <c r="E7413" i="4"/>
  <c r="E72" i="4"/>
  <c r="E7422" i="4"/>
  <c r="E3272" i="4"/>
  <c r="E7432" i="4"/>
  <c r="E1111" i="4"/>
  <c r="E5354" i="4"/>
  <c r="E6363" i="4"/>
  <c r="E4276" i="4"/>
  <c r="E5342" i="4"/>
  <c r="E1146" i="4"/>
  <c r="E45" i="4"/>
  <c r="E4222" i="4"/>
  <c r="E8403" i="4"/>
  <c r="E4175" i="4"/>
  <c r="E6292" i="4"/>
  <c r="E9499" i="4"/>
  <c r="E9543" i="4"/>
  <c r="E8425" i="4"/>
  <c r="E8400" i="4"/>
  <c r="E1022" i="4"/>
  <c r="E5284" i="4"/>
  <c r="E7360" i="4"/>
  <c r="E8410" i="4"/>
  <c r="E8375" i="4"/>
  <c r="E9547" i="4"/>
  <c r="E5257" i="4"/>
  <c r="E8426" i="4"/>
  <c r="E8404" i="4"/>
  <c r="E8444" i="4"/>
  <c r="E5287" i="4"/>
  <c r="E2128" i="4"/>
  <c r="E6270" i="4"/>
  <c r="E3127" i="4"/>
  <c r="E987" i="4"/>
  <c r="E3041" i="4"/>
  <c r="E9446" i="4"/>
  <c r="E988" i="4"/>
  <c r="E2084" i="4"/>
  <c r="E892" i="4"/>
  <c r="E2056" i="4"/>
  <c r="E982" i="4"/>
  <c r="E946" i="4"/>
  <c r="E9452" i="4"/>
  <c r="E6183" i="4"/>
  <c r="E2100" i="4"/>
  <c r="E2035" i="4"/>
  <c r="E3027" i="4"/>
  <c r="E2033" i="4"/>
  <c r="E4112" i="4"/>
  <c r="E910" i="4"/>
  <c r="E6166" i="4"/>
  <c r="E9424" i="4"/>
  <c r="E4109" i="4"/>
  <c r="E6195" i="4"/>
  <c r="E4164" i="4"/>
  <c r="E6196" i="4"/>
  <c r="E5165" i="4"/>
  <c r="E5200" i="4"/>
  <c r="E6095" i="4"/>
  <c r="E1979" i="4"/>
  <c r="E6124" i="4"/>
  <c r="E6161" i="4"/>
  <c r="E2938" i="4"/>
  <c r="E3001" i="4"/>
  <c r="E1987" i="4"/>
  <c r="E847" i="4"/>
  <c r="E7162" i="4"/>
  <c r="E8200" i="4"/>
  <c r="E3013" i="4"/>
  <c r="E2989" i="4"/>
  <c r="E4057" i="4"/>
  <c r="E5099" i="4"/>
  <c r="E2963" i="4"/>
  <c r="E2956" i="4"/>
  <c r="E6116" i="4"/>
  <c r="E9291" i="4"/>
  <c r="E5092" i="4"/>
  <c r="E139" i="4"/>
  <c r="E8445" i="4"/>
  <c r="E4122" i="4"/>
  <c r="E2897" i="4"/>
  <c r="E712" i="4"/>
  <c r="E1880" i="4"/>
  <c r="E1929" i="4"/>
  <c r="E762" i="4"/>
  <c r="E1890" i="4"/>
  <c r="E3999" i="4"/>
  <c r="E3989" i="4"/>
  <c r="E6051" i="4"/>
  <c r="E8080" i="4"/>
  <c r="E679" i="4"/>
  <c r="E1753" i="4"/>
  <c r="E5934" i="4"/>
  <c r="E8071" i="4"/>
  <c r="E1810" i="4"/>
  <c r="E4941" i="4"/>
  <c r="E8082" i="4"/>
  <c r="E1761" i="4"/>
  <c r="E4819" i="4"/>
  <c r="E1683" i="4"/>
  <c r="E1705" i="4"/>
  <c r="E9075" i="4"/>
  <c r="E6940" i="4"/>
  <c r="E5888" i="4"/>
  <c r="E7870" i="4"/>
  <c r="E7891" i="4"/>
  <c r="E6818" i="4"/>
  <c r="E5729" i="4"/>
  <c r="E5687" i="4"/>
  <c r="E8872" i="4"/>
  <c r="E2488" i="4"/>
  <c r="E5628" i="4"/>
  <c r="E3481" i="4"/>
  <c r="E1408" i="4"/>
  <c r="E5603" i="4"/>
  <c r="E3483" i="4"/>
  <c r="E230" i="4"/>
  <c r="E7537" i="4"/>
  <c r="E3462" i="4"/>
  <c r="E2342" i="4"/>
  <c r="E8709" i="4"/>
  <c r="E2358" i="4"/>
  <c r="E7526" i="4"/>
  <c r="E2267" i="4"/>
  <c r="E1229" i="4"/>
  <c r="E131" i="4"/>
  <c r="E7507" i="4"/>
  <c r="E4398" i="4"/>
  <c r="E2315" i="4"/>
  <c r="E4277" i="4"/>
  <c r="E8458" i="4"/>
  <c r="E7420" i="4"/>
  <c r="E8537" i="4"/>
  <c r="E2212" i="4"/>
  <c r="E8367" i="4"/>
  <c r="E8371" i="4"/>
  <c r="E6309" i="4"/>
  <c r="E9470" i="4"/>
  <c r="E8448" i="4"/>
  <c r="E6322" i="4"/>
  <c r="E2146" i="4"/>
  <c r="E6332" i="4"/>
  <c r="E8347" i="4"/>
  <c r="E7280" i="4"/>
  <c r="E930" i="4"/>
  <c r="E7210" i="4"/>
  <c r="E4132" i="4"/>
  <c r="E1969" i="4"/>
  <c r="E9302" i="4"/>
  <c r="E2014" i="4"/>
  <c r="E6091" i="4"/>
  <c r="E1962" i="4"/>
  <c r="E5122" i="4"/>
  <c r="E1356" i="4"/>
  <c r="E4980" i="4"/>
  <c r="E2864" i="4"/>
  <c r="E741" i="4"/>
  <c r="E5998" i="4"/>
  <c r="E3913" i="4"/>
  <c r="E760" i="4"/>
  <c r="E8136" i="4"/>
  <c r="E696" i="4"/>
  <c r="E9094" i="4"/>
  <c r="E2830" i="4"/>
  <c r="E4957" i="4"/>
  <c r="E1781" i="4"/>
  <c r="E5894" i="4"/>
  <c r="E4919" i="4"/>
  <c r="E5949" i="4"/>
  <c r="E9126" i="4"/>
  <c r="E4806" i="4"/>
  <c r="E3825" i="4"/>
  <c r="E4865" i="4"/>
  <c r="E7949" i="4"/>
  <c r="E7994" i="4"/>
  <c r="E9018" i="4"/>
  <c r="E3820" i="4"/>
  <c r="E7831" i="4"/>
  <c r="E3720" i="4"/>
  <c r="E3722" i="4"/>
  <c r="E3686" i="4"/>
  <c r="E7819" i="4"/>
  <c r="E6816" i="4"/>
  <c r="E2662" i="4"/>
  <c r="E8906" i="4"/>
  <c r="E6678" i="4"/>
  <c r="E8857" i="4"/>
  <c r="E3592" i="4"/>
  <c r="E7763" i="4"/>
  <c r="E4642" i="4"/>
  <c r="E4608" i="4"/>
  <c r="E1364" i="4"/>
  <c r="E293" i="4"/>
  <c r="E288" i="4"/>
  <c r="E1369" i="4"/>
  <c r="E3510" i="4"/>
  <c r="E4465" i="4"/>
  <c r="E7538" i="4"/>
  <c r="E3457" i="4"/>
  <c r="E1339" i="4"/>
  <c r="E7532" i="4"/>
  <c r="E2338" i="4"/>
  <c r="E239" i="4"/>
  <c r="E8606" i="4"/>
  <c r="E2296" i="4"/>
  <c r="E4438" i="4"/>
  <c r="E8630" i="4"/>
  <c r="E4380" i="4"/>
  <c r="E5426" i="4"/>
  <c r="E3310" i="4"/>
  <c r="E7482" i="4"/>
  <c r="E7373" i="4"/>
  <c r="E3241" i="4"/>
  <c r="E2242" i="4"/>
  <c r="E7368" i="4"/>
  <c r="E8518" i="4"/>
  <c r="E7406" i="4"/>
  <c r="E17" i="4"/>
  <c r="E5332" i="4"/>
  <c r="E5310" i="4"/>
  <c r="E9502" i="4"/>
  <c r="E5256" i="4"/>
  <c r="E5311" i="4"/>
  <c r="E3175" i="4"/>
  <c r="E6250" i="4"/>
  <c r="E6274" i="4"/>
  <c r="E3172" i="4"/>
  <c r="E3112" i="4"/>
  <c r="E5258" i="4"/>
  <c r="E9387" i="4"/>
  <c r="E7211" i="4"/>
  <c r="E8290" i="4"/>
  <c r="E6172" i="4"/>
  <c r="E4134" i="4"/>
  <c r="E7283" i="4"/>
  <c r="E6158" i="4"/>
  <c r="E6121" i="4"/>
  <c r="E6099" i="4"/>
  <c r="E9313" i="4"/>
  <c r="E3015" i="4"/>
  <c r="E2945" i="4"/>
  <c r="E832" i="4"/>
  <c r="E7128" i="4"/>
  <c r="E2991" i="4"/>
  <c r="E6162" i="4"/>
  <c r="E7120" i="4"/>
  <c r="E2946" i="4"/>
  <c r="E5999" i="4"/>
  <c r="E3934" i="4"/>
  <c r="E8174" i="4"/>
  <c r="E7039" i="4"/>
  <c r="E8109" i="4"/>
  <c r="E6036" i="4"/>
  <c r="E7069" i="4"/>
  <c r="E2753" i="4"/>
  <c r="E1832" i="4"/>
  <c r="E4886" i="4"/>
  <c r="E5918" i="4"/>
  <c r="E5908" i="4"/>
  <c r="E664" i="4"/>
  <c r="E1772" i="4"/>
  <c r="E6870" i="4"/>
  <c r="E9086" i="4"/>
  <c r="E8945" i="4"/>
  <c r="E6831" i="4"/>
  <c r="E6801" i="4"/>
  <c r="E7892" i="4"/>
  <c r="E448" i="4"/>
  <c r="E449" i="4"/>
  <c r="E487" i="4"/>
  <c r="E4674" i="4"/>
  <c r="E356" i="4"/>
  <c r="E2538" i="4"/>
  <c r="E398" i="4"/>
  <c r="E7748" i="4"/>
  <c r="E3595" i="4"/>
  <c r="E3645" i="4"/>
  <c r="E3637" i="4"/>
  <c r="E6727" i="4"/>
  <c r="E3646" i="4"/>
  <c r="E7651" i="4"/>
  <c r="E7636" i="4"/>
  <c r="E1415" i="4"/>
  <c r="E4553" i="4"/>
  <c r="E3540" i="4"/>
  <c r="E8727" i="4"/>
  <c r="E215" i="4"/>
  <c r="E4474" i="4"/>
  <c r="E8695" i="4"/>
  <c r="E2389" i="4"/>
  <c r="E8643" i="4"/>
  <c r="E4412" i="4"/>
  <c r="E7497" i="4"/>
  <c r="E3369" i="4"/>
  <c r="E3319" i="4"/>
  <c r="E6489" i="4"/>
  <c r="E1188" i="4"/>
  <c r="E5390" i="4"/>
  <c r="E5320" i="4"/>
  <c r="E9" i="4"/>
  <c r="E1091" i="4"/>
  <c r="E56" i="4"/>
  <c r="E1082" i="4"/>
  <c r="E8384" i="4"/>
  <c r="E8407" i="4"/>
  <c r="E4203" i="4"/>
  <c r="E8441" i="4"/>
  <c r="E1071" i="4"/>
  <c r="E1061" i="4"/>
  <c r="E3036" i="4"/>
  <c r="E947" i="4"/>
  <c r="E6227" i="4"/>
  <c r="E7179" i="4"/>
  <c r="E9357" i="4"/>
  <c r="E5053" i="4"/>
  <c r="E793" i="4"/>
  <c r="E5115" i="4"/>
  <c r="E9333" i="4"/>
  <c r="E7086" i="4"/>
  <c r="E5947" i="4"/>
  <c r="E2520" i="4"/>
  <c r="E8813" i="4"/>
  <c r="E6732" i="4"/>
  <c r="E382" i="4"/>
  <c r="E6586" i="4"/>
  <c r="E7618" i="4"/>
  <c r="E2359" i="4"/>
  <c r="E1222" i="4"/>
  <c r="E3242" i="4"/>
  <c r="E7401" i="4"/>
  <c r="E8396" i="4"/>
  <c r="E3180" i="4"/>
  <c r="E7249" i="4"/>
  <c r="E8222" i="4"/>
  <c r="E2974" i="4"/>
  <c r="E7648" i="4"/>
  <c r="E9435" i="4"/>
  <c r="E6191" i="4"/>
  <c r="E9262" i="4"/>
  <c r="E2907" i="4"/>
  <c r="E1838" i="4"/>
  <c r="E1881" i="4"/>
  <c r="E3959" i="4"/>
  <c r="E1854" i="4"/>
  <c r="E2865" i="4"/>
  <c r="E5981" i="4"/>
  <c r="E9076" i="4"/>
  <c r="E9241" i="4"/>
  <c r="E8128" i="4"/>
  <c r="E477" i="4"/>
  <c r="E1913" i="4"/>
  <c r="E5995" i="4"/>
  <c r="E7004" i="4"/>
  <c r="E1792" i="4"/>
  <c r="E7019" i="4"/>
  <c r="E2630" i="4"/>
  <c r="E2658" i="4"/>
  <c r="E8829" i="4"/>
  <c r="E5522" i="4"/>
  <c r="E1163" i="4"/>
  <c r="E8573" i="4"/>
  <c r="E8519" i="4"/>
  <c r="E2182" i="4"/>
  <c r="E2249" i="4"/>
  <c r="E3218" i="4"/>
  <c r="E4900" i="4"/>
  <c r="E4349" i="4"/>
  <c r="E5935" i="4"/>
  <c r="E674" i="4"/>
  <c r="E5152" i="4"/>
  <c r="E5899" i="4"/>
  <c r="E7221" i="4"/>
  <c r="E5923" i="4"/>
  <c r="E9168" i="4"/>
  <c r="E4123" i="4"/>
  <c r="E9102" i="4"/>
  <c r="E5398" i="4"/>
  <c r="E9198" i="4"/>
  <c r="E2891" i="4"/>
  <c r="E1491" i="4"/>
  <c r="E8278" i="4"/>
  <c r="E9111" i="4"/>
  <c r="E4929" i="4"/>
  <c r="E3768" i="4"/>
  <c r="E1650" i="4"/>
  <c r="E2253" i="4"/>
  <c r="E3761" i="4"/>
  <c r="E5883" i="4"/>
  <c r="E2183" i="4"/>
  <c r="E2707" i="4"/>
  <c r="E7966" i="4"/>
  <c r="E3010" i="4"/>
  <c r="E811" i="4"/>
  <c r="E6897" i="4"/>
  <c r="E3749" i="4"/>
  <c r="E5028" i="4"/>
  <c r="E4601" i="4"/>
  <c r="E2704" i="4"/>
  <c r="E3750" i="4"/>
  <c r="E2226" i="4"/>
  <c r="E3063" i="4"/>
  <c r="E3416" i="4"/>
  <c r="E9282" i="4"/>
  <c r="E7070" i="4"/>
  <c r="E7865" i="4"/>
  <c r="E7823" i="4"/>
  <c r="E6228" i="4"/>
  <c r="E6069" i="4"/>
  <c r="E3569" i="4"/>
  <c r="E7395" i="4"/>
  <c r="E9063" i="4"/>
  <c r="E5813" i="4"/>
  <c r="E8002" i="4"/>
  <c r="E7857" i="4"/>
  <c r="E4481" i="4"/>
  <c r="E6819" i="4"/>
  <c r="E3072" i="4"/>
  <c r="E2928" i="4"/>
  <c r="E7803" i="4"/>
  <c r="E8879" i="4"/>
  <c r="E3552" i="4"/>
  <c r="E3970" i="4"/>
  <c r="E6054" i="4"/>
  <c r="E1758" i="4"/>
  <c r="E2617" i="4"/>
  <c r="E2663" i="4"/>
  <c r="E6832" i="4"/>
  <c r="E1737" i="4"/>
  <c r="E6906" i="4"/>
  <c r="E5652" i="4"/>
  <c r="E7744" i="4"/>
  <c r="E4667" i="4"/>
  <c r="E4432" i="4"/>
  <c r="E2218" i="4"/>
  <c r="E1855" i="4"/>
  <c r="E7866" i="4"/>
  <c r="E5837" i="4"/>
  <c r="E7055" i="4"/>
  <c r="E2642" i="4"/>
  <c r="E4742" i="4"/>
  <c r="E4777" i="4"/>
  <c r="E4693" i="4"/>
  <c r="E3588" i="4"/>
  <c r="E5653" i="4"/>
  <c r="E7685" i="4"/>
  <c r="E3484" i="4"/>
  <c r="E1512" i="4"/>
  <c r="E3108" i="4"/>
  <c r="E1528" i="4"/>
  <c r="E1492" i="4"/>
  <c r="E3619" i="4"/>
  <c r="E3238" i="4"/>
  <c r="E1793" i="4"/>
  <c r="E8050" i="4"/>
  <c r="E1674" i="4"/>
  <c r="E9090" i="4"/>
  <c r="E5707" i="4"/>
  <c r="E8391" i="4"/>
  <c r="E5227" i="4"/>
  <c r="E8837" i="4"/>
  <c r="E3575" i="4"/>
  <c r="E3625" i="4"/>
  <c r="E3638" i="4"/>
  <c r="E7774" i="4"/>
  <c r="E5210" i="4"/>
  <c r="E1996" i="4"/>
  <c r="E8498" i="4"/>
  <c r="E9522" i="4"/>
  <c r="E4285" i="4"/>
  <c r="E8184" i="4"/>
  <c r="E265" i="4"/>
  <c r="E1493" i="4"/>
  <c r="E5575" i="4"/>
  <c r="E3541" i="4"/>
  <c r="E7672" i="4"/>
  <c r="E8700" i="4"/>
  <c r="E6578" i="4"/>
  <c r="E3485" i="4"/>
  <c r="E3443" i="4"/>
  <c r="E8743" i="4"/>
  <c r="E1417" i="4"/>
  <c r="E5218" i="4"/>
  <c r="E8771" i="4"/>
  <c r="E7134" i="4"/>
  <c r="E8782" i="4"/>
  <c r="E1365" i="4"/>
  <c r="E3490" i="4"/>
  <c r="E2436" i="4"/>
  <c r="E2577" i="4"/>
  <c r="E3523" i="4"/>
  <c r="E262" i="4"/>
  <c r="E179" i="4"/>
  <c r="E6844" i="4"/>
  <c r="E361" i="4"/>
  <c r="E3542" i="4"/>
  <c r="E5562" i="4"/>
  <c r="E5221" i="4"/>
  <c r="E2888" i="4"/>
  <c r="E1450" i="4"/>
  <c r="E8657" i="4"/>
  <c r="E2351" i="4"/>
  <c r="E6003" i="4"/>
  <c r="E8234" i="4"/>
  <c r="E2678" i="4"/>
  <c r="E3813" i="4"/>
  <c r="E7601" i="4"/>
  <c r="E4443" i="4"/>
  <c r="E2092" i="4"/>
  <c r="E7182" i="4"/>
  <c r="E6404" i="4"/>
  <c r="E4490" i="4"/>
  <c r="E5501" i="4"/>
  <c r="E7735" i="4"/>
  <c r="E2493" i="4"/>
  <c r="E5539" i="4"/>
  <c r="E4429" i="4"/>
  <c r="E2081" i="4"/>
  <c r="E2002" i="4"/>
  <c r="E1280" i="4"/>
  <c r="E4527" i="4"/>
  <c r="E1310" i="4"/>
  <c r="E184" i="4"/>
  <c r="E6558" i="4"/>
  <c r="E8175" i="4"/>
  <c r="E1875" i="4"/>
  <c r="E4482" i="4"/>
  <c r="E4077" i="4"/>
  <c r="E8660" i="4"/>
  <c r="E3037" i="4"/>
  <c r="E4999" i="4"/>
  <c r="E1878" i="4"/>
  <c r="E157" i="4"/>
  <c r="E4707" i="4"/>
  <c r="E4747" i="4"/>
  <c r="E2656" i="4"/>
  <c r="E4455" i="4"/>
  <c r="E5412" i="4"/>
  <c r="E5222" i="4"/>
  <c r="E1379" i="4"/>
  <c r="E1207" i="4"/>
  <c r="E8313" i="4"/>
  <c r="E154" i="4"/>
  <c r="E2293" i="4"/>
  <c r="E5457" i="4"/>
  <c r="E5089" i="4"/>
  <c r="E4801" i="4"/>
  <c r="E7950" i="4"/>
  <c r="E459" i="4"/>
  <c r="E5803" i="4"/>
  <c r="E7716" i="4"/>
  <c r="E1137" i="4"/>
  <c r="E4135" i="4"/>
  <c r="E2058" i="4"/>
  <c r="E4148" i="4"/>
  <c r="E1181" i="4"/>
  <c r="E7187" i="4"/>
  <c r="E1149" i="4"/>
  <c r="E2225" i="4"/>
  <c r="E1895" i="4"/>
  <c r="E6400" i="4"/>
  <c r="E6367" i="4"/>
  <c r="E4302" i="4"/>
  <c r="E4824" i="4"/>
  <c r="E1130" i="4"/>
  <c r="E4521" i="4"/>
  <c r="E5924" i="4"/>
  <c r="E5470" i="4"/>
  <c r="E2468" i="4"/>
  <c r="E3811" i="4"/>
  <c r="E7962" i="4"/>
  <c r="E5780" i="4"/>
  <c r="E6618" i="4"/>
  <c r="E4308" i="4"/>
  <c r="E4185" i="4"/>
  <c r="E3120" i="4"/>
  <c r="E3928" i="4"/>
  <c r="E9539" i="4"/>
  <c r="E4671" i="4"/>
  <c r="E9510" i="4"/>
  <c r="E9534" i="4"/>
  <c r="E8378" i="4"/>
  <c r="E4208" i="4"/>
  <c r="E2594" i="4"/>
  <c r="E9223" i="4"/>
  <c r="E3181" i="4"/>
  <c r="E9549" i="4"/>
  <c r="E9215" i="4"/>
  <c r="E4213" i="4"/>
  <c r="E4252" i="4"/>
  <c r="E5902" i="4"/>
  <c r="E1782" i="4"/>
  <c r="E1660" i="4"/>
  <c r="E3515" i="4"/>
  <c r="E276" i="4"/>
  <c r="E4178" i="4"/>
  <c r="E969" i="4"/>
  <c r="E9492" i="4"/>
  <c r="E2736" i="4"/>
  <c r="E74" i="4"/>
  <c r="E3507" i="4"/>
  <c r="E945" i="4"/>
  <c r="E2031" i="4"/>
  <c r="E6021" i="4"/>
  <c r="E3034" i="4"/>
  <c r="E6184" i="4"/>
  <c r="E9177" i="4"/>
  <c r="E5895" i="4"/>
  <c r="E5171" i="4"/>
  <c r="E2762" i="4"/>
  <c r="E6632" i="4"/>
  <c r="E5737" i="4"/>
  <c r="E5019" i="4"/>
  <c r="E1178" i="4"/>
  <c r="E8264" i="4"/>
  <c r="E7271" i="4"/>
  <c r="E390" i="4"/>
  <c r="E7457" i="4"/>
  <c r="E991" i="4"/>
  <c r="E7095" i="4"/>
  <c r="E6056" i="4"/>
  <c r="E6694" i="4"/>
  <c r="E7129" i="4"/>
  <c r="E3760" i="4"/>
  <c r="E827" i="4"/>
  <c r="E922" i="4"/>
  <c r="E8418" i="4"/>
  <c r="E5110" i="4"/>
  <c r="E3651" i="4"/>
  <c r="E1950" i="4"/>
  <c r="E7201" i="4"/>
  <c r="E2818" i="4"/>
  <c r="E9153" i="4"/>
  <c r="E1539" i="4"/>
  <c r="E5621" i="4"/>
  <c r="E4539" i="4"/>
  <c r="E4703" i="4"/>
  <c r="E31" i="4"/>
  <c r="E828" i="4"/>
  <c r="E2983" i="4"/>
  <c r="E7170" i="4"/>
  <c r="E6875" i="4"/>
  <c r="E4040" i="4"/>
  <c r="E576" i="4"/>
  <c r="E6157" i="4"/>
  <c r="E9172" i="4"/>
  <c r="E706" i="4"/>
  <c r="E782" i="4"/>
  <c r="E8121" i="4"/>
  <c r="E3850" i="4"/>
  <c r="E8026" i="4"/>
  <c r="E4811" i="4"/>
  <c r="E7973" i="4"/>
  <c r="E2737" i="4"/>
  <c r="E3800" i="4"/>
  <c r="E6901" i="4"/>
  <c r="E2691" i="4"/>
  <c r="E7955" i="4"/>
  <c r="E4823" i="4"/>
  <c r="E8889" i="4"/>
  <c r="E7852" i="4"/>
  <c r="E6839" i="4"/>
  <c r="E6776" i="4"/>
  <c r="E7798" i="4"/>
  <c r="E5712" i="4"/>
  <c r="E7754" i="4"/>
  <c r="E2512" i="4"/>
  <c r="E3620" i="4"/>
  <c r="E4560" i="4"/>
  <c r="E7626" i="4"/>
  <c r="E304" i="4"/>
  <c r="E1418" i="4"/>
  <c r="E294" i="4"/>
  <c r="E4478" i="4"/>
  <c r="E1261" i="4"/>
  <c r="E245" i="4"/>
  <c r="E2336" i="4"/>
  <c r="E2347" i="4"/>
  <c r="E4462" i="4"/>
  <c r="E6415" i="4"/>
  <c r="E8633" i="4"/>
  <c r="E2300" i="4"/>
  <c r="E3351" i="4"/>
  <c r="E3296" i="4"/>
  <c r="E7478" i="4"/>
  <c r="E2219" i="4"/>
  <c r="E8533" i="4"/>
  <c r="E4281" i="4"/>
  <c r="E8475" i="4"/>
  <c r="E2200" i="4"/>
  <c r="E1116" i="4"/>
  <c r="E3286" i="4"/>
  <c r="E4189" i="4"/>
  <c r="E5279" i="4"/>
  <c r="E2134" i="4"/>
  <c r="E5243" i="4"/>
  <c r="E4186" i="4"/>
  <c r="E6180" i="4"/>
  <c r="E6187" i="4"/>
  <c r="E8335" i="4"/>
  <c r="E7260" i="4"/>
  <c r="E6232" i="4"/>
  <c r="E9347" i="4"/>
  <c r="E2959" i="4"/>
  <c r="E2964" i="4"/>
  <c r="E8279" i="4"/>
  <c r="E1980" i="4"/>
  <c r="E4034" i="4"/>
  <c r="E1981" i="4"/>
  <c r="E8235" i="4"/>
  <c r="E2957" i="4"/>
  <c r="E7154" i="4"/>
  <c r="E2999" i="4"/>
  <c r="E5100" i="4"/>
  <c r="E5996" i="4"/>
  <c r="E783" i="4"/>
  <c r="E9204" i="4"/>
  <c r="E7103" i="4"/>
  <c r="E5991" i="4"/>
  <c r="E9247" i="4"/>
  <c r="E6057" i="4"/>
  <c r="E8133" i="4"/>
  <c r="E1924" i="4"/>
  <c r="E3896" i="4"/>
  <c r="E3876" i="4"/>
  <c r="E5905" i="4"/>
  <c r="E2843" i="4"/>
  <c r="E5896" i="4"/>
  <c r="E1762" i="4"/>
  <c r="E4946" i="4"/>
  <c r="E2819" i="4"/>
  <c r="E3889" i="4"/>
  <c r="E7982" i="4"/>
  <c r="E5875" i="4"/>
  <c r="E4842" i="4"/>
  <c r="E6922" i="4"/>
  <c r="E5797" i="4"/>
  <c r="E7846" i="4"/>
  <c r="E8946" i="4"/>
  <c r="E6717" i="4"/>
  <c r="E4672" i="4"/>
  <c r="E1518" i="4"/>
  <c r="E6588" i="4"/>
  <c r="E2483" i="4"/>
  <c r="E3511" i="4"/>
  <c r="E3514" i="4"/>
  <c r="E309" i="4"/>
  <c r="E1405" i="4"/>
  <c r="E2355" i="4"/>
  <c r="E4535" i="4"/>
  <c r="E8683" i="4"/>
  <c r="E3468" i="4"/>
  <c r="E6510" i="4"/>
  <c r="E6545" i="4"/>
  <c r="E7439" i="4"/>
  <c r="E2282" i="4"/>
  <c r="E8602" i="4"/>
  <c r="E6439" i="4"/>
  <c r="E6375" i="4"/>
  <c r="E5322" i="4"/>
  <c r="E6359" i="4"/>
  <c r="E6398" i="4"/>
  <c r="E4272" i="4"/>
  <c r="E5330" i="4"/>
  <c r="E4197" i="4"/>
  <c r="E1030" i="4"/>
  <c r="E1031" i="4"/>
  <c r="E7361" i="4"/>
  <c r="E9474" i="4"/>
  <c r="E8355" i="4"/>
  <c r="E5174" i="4"/>
  <c r="E8291" i="4"/>
  <c r="E4086" i="4"/>
  <c r="E8216" i="4"/>
  <c r="E794" i="4"/>
  <c r="E6070" i="4"/>
  <c r="E9283" i="4"/>
  <c r="E5064" i="4"/>
  <c r="E7141" i="4"/>
  <c r="E9341" i="4"/>
  <c r="E3016" i="4"/>
  <c r="E7677" i="4"/>
  <c r="E4063" i="4"/>
  <c r="E9199" i="4"/>
  <c r="E725" i="4"/>
  <c r="E2929" i="4"/>
  <c r="E2921" i="4"/>
  <c r="E7076" i="4"/>
  <c r="E6007" i="4"/>
  <c r="E5009" i="4"/>
  <c r="E4990" i="4"/>
  <c r="E9178" i="4"/>
  <c r="E9179" i="4"/>
  <c r="E3935" i="4"/>
  <c r="E1909" i="4"/>
  <c r="E8186" i="4"/>
  <c r="E6004" i="4"/>
  <c r="E3943" i="4"/>
  <c r="E8110" i="4"/>
  <c r="E3982" i="4"/>
  <c r="E7092" i="4"/>
  <c r="E1906" i="4"/>
  <c r="E8187" i="4"/>
  <c r="E746" i="4"/>
  <c r="E6013" i="4"/>
  <c r="E4993" i="4"/>
  <c r="E1839" i="4"/>
  <c r="E9260" i="4"/>
  <c r="E5029" i="4"/>
  <c r="E9255" i="4"/>
  <c r="E7026" i="4"/>
  <c r="E683" i="4"/>
  <c r="E4902" i="4"/>
  <c r="E3882" i="4"/>
  <c r="E697" i="4"/>
  <c r="E2846" i="4"/>
  <c r="E5968" i="4"/>
  <c r="E1794" i="4"/>
  <c r="E5963" i="4"/>
  <c r="E7000" i="4"/>
  <c r="E650" i="4"/>
  <c r="E1783" i="4"/>
  <c r="E1744" i="4"/>
  <c r="E655" i="4"/>
  <c r="E605" i="4"/>
  <c r="E3877" i="4"/>
  <c r="E5955" i="4"/>
  <c r="E656" i="4"/>
  <c r="E2823" i="4"/>
  <c r="E3864" i="4"/>
  <c r="E4942" i="4"/>
  <c r="E2785" i="4"/>
  <c r="E525" i="4"/>
  <c r="E2696" i="4"/>
  <c r="E550" i="4"/>
  <c r="E1732" i="4"/>
  <c r="E5818" i="4"/>
  <c r="E552" i="4"/>
  <c r="E5891" i="4"/>
  <c r="E1657" i="4"/>
  <c r="E2698" i="4"/>
  <c r="E589" i="4"/>
  <c r="E3782" i="4"/>
  <c r="E1668" i="4"/>
  <c r="E4843" i="4"/>
  <c r="E9087" i="4"/>
  <c r="E1636" i="4"/>
  <c r="E6931" i="4"/>
  <c r="E6913" i="4"/>
  <c r="E7978" i="4"/>
  <c r="E1738" i="4"/>
  <c r="E7915" i="4"/>
  <c r="E4816" i="4"/>
  <c r="E4807" i="4"/>
  <c r="E2692" i="4"/>
  <c r="E1689" i="4"/>
  <c r="E9064" i="4"/>
  <c r="E507" i="4"/>
  <c r="E8880" i="4"/>
  <c r="E1628" i="4"/>
  <c r="E1552" i="4"/>
  <c r="E3700" i="4"/>
  <c r="E4743" i="4"/>
  <c r="E455" i="4"/>
  <c r="E2650" i="4"/>
  <c r="E7863" i="4"/>
  <c r="E3739" i="4"/>
  <c r="E456" i="4"/>
  <c r="E1587" i="4"/>
  <c r="E432" i="4"/>
  <c r="E5804" i="4"/>
  <c r="E2626" i="4"/>
  <c r="E474" i="4"/>
  <c r="E8982" i="4"/>
  <c r="E8921" i="4"/>
  <c r="E2598" i="4"/>
  <c r="E8960" i="4"/>
  <c r="E4732" i="4"/>
  <c r="E1591" i="4"/>
  <c r="E7810" i="4"/>
  <c r="E5731" i="4"/>
  <c r="E1582" i="4"/>
  <c r="E8967" i="4"/>
  <c r="E5758" i="4"/>
  <c r="E6760" i="4"/>
  <c r="E7760" i="4"/>
  <c r="E391" i="4"/>
  <c r="E4694" i="4"/>
  <c r="E2515" i="4"/>
  <c r="E375" i="4"/>
  <c r="E5660" i="4"/>
  <c r="E7712" i="4"/>
  <c r="E2516" i="4"/>
  <c r="E7727" i="4"/>
  <c r="E6708" i="4"/>
  <c r="E3621" i="4"/>
  <c r="E4695" i="4"/>
  <c r="E4680" i="4"/>
  <c r="E3633" i="4"/>
  <c r="E4664" i="4"/>
  <c r="E3607" i="4"/>
  <c r="E289" i="4"/>
  <c r="E2445" i="4"/>
  <c r="E8767" i="4"/>
  <c r="E4614" i="4"/>
  <c r="E5608" i="4"/>
  <c r="E316" i="4"/>
  <c r="E1426" i="4"/>
  <c r="E310" i="4"/>
  <c r="E6660" i="4"/>
  <c r="E5563" i="4"/>
  <c r="E2437" i="4"/>
  <c r="E4554" i="4"/>
  <c r="E6648" i="4"/>
  <c r="E4589" i="4"/>
  <c r="E6614" i="4"/>
  <c r="E1451" i="4"/>
  <c r="E7627" i="4"/>
  <c r="E1439" i="4"/>
  <c r="E8779" i="4"/>
  <c r="E7643" i="4"/>
  <c r="E5611" i="4"/>
  <c r="E2352" i="4"/>
  <c r="E7602" i="4"/>
  <c r="E4506" i="4"/>
  <c r="E6537" i="4"/>
  <c r="E5528" i="4"/>
  <c r="E5535" i="4"/>
  <c r="E6503" i="4"/>
  <c r="E4540" i="4"/>
  <c r="E4483" i="4"/>
  <c r="E5482" i="4"/>
  <c r="E5555" i="4"/>
  <c r="E3435" i="4"/>
  <c r="E7568" i="4"/>
  <c r="E7547" i="4"/>
  <c r="E3427" i="4"/>
  <c r="E180" i="4"/>
  <c r="E1340" i="4"/>
  <c r="E5517" i="4"/>
  <c r="E4447" i="4"/>
  <c r="E6559" i="4"/>
  <c r="E209" i="4"/>
  <c r="E2382" i="4"/>
  <c r="E2394" i="4"/>
  <c r="E219" i="4"/>
  <c r="E7591" i="4"/>
  <c r="E5483" i="4"/>
  <c r="E181" i="4"/>
  <c r="E3471" i="4"/>
  <c r="E7569" i="4"/>
  <c r="E1238" i="4"/>
  <c r="E8591" i="4"/>
  <c r="E3333" i="4"/>
  <c r="E4358" i="4"/>
  <c r="E3334" i="4"/>
  <c r="E8634" i="4"/>
  <c r="E7467" i="4"/>
  <c r="E6430" i="4"/>
  <c r="E125" i="4"/>
  <c r="E2259" i="4"/>
  <c r="E6459" i="4"/>
  <c r="E1169" i="4"/>
  <c r="E4386" i="4"/>
  <c r="E85" i="4"/>
  <c r="E5461" i="4"/>
  <c r="E3340" i="4"/>
  <c r="E3324" i="4"/>
  <c r="E7454" i="4"/>
  <c r="E6479" i="4"/>
  <c r="E5417" i="4"/>
  <c r="E6445" i="4"/>
  <c r="E1170" i="4"/>
  <c r="E5418" i="4"/>
  <c r="E3363" i="4"/>
  <c r="E5413" i="4"/>
  <c r="E1174" i="4"/>
  <c r="E3370" i="4"/>
  <c r="E2297" i="4"/>
  <c r="E7468" i="4"/>
  <c r="E3302" i="4"/>
  <c r="E1140" i="4"/>
  <c r="E4343" i="4"/>
  <c r="E6401" i="4"/>
  <c r="E8542" i="4"/>
  <c r="E6394" i="4"/>
  <c r="E3254" i="4"/>
  <c r="E3226" i="4"/>
  <c r="E1124" i="4"/>
  <c r="E5" i="4"/>
  <c r="E7433" i="4"/>
  <c r="E6360" i="4"/>
  <c r="E79" i="4"/>
  <c r="E4303" i="4"/>
  <c r="E1125" i="4"/>
  <c r="E8514" i="4"/>
  <c r="E8482" i="4"/>
  <c r="E39" i="4"/>
  <c r="E1101" i="4"/>
  <c r="E8486" i="4"/>
  <c r="E27" i="4"/>
  <c r="E7392" i="4"/>
  <c r="E3109" i="4"/>
  <c r="E6280" i="4"/>
  <c r="E6296" i="4"/>
  <c r="E9540" i="4"/>
  <c r="E4187" i="4"/>
  <c r="E6260" i="4"/>
  <c r="E4209" i="4"/>
  <c r="E7298" i="4"/>
  <c r="E1078" i="4"/>
  <c r="E6299" i="4"/>
  <c r="E4171" i="4"/>
  <c r="E1050" i="4"/>
  <c r="E9544" i="4"/>
  <c r="E8397" i="4"/>
  <c r="E9529" i="4"/>
  <c r="E5244" i="4"/>
  <c r="E7348" i="4"/>
  <c r="E6275" i="4"/>
  <c r="E4239" i="4"/>
  <c r="E5267" i="4"/>
  <c r="E2115" i="4"/>
  <c r="E9486" i="4"/>
  <c r="E8380" i="4"/>
  <c r="E8428" i="4"/>
  <c r="E4190" i="4"/>
  <c r="E4210" i="4"/>
  <c r="E7264" i="4"/>
  <c r="E6173" i="4"/>
  <c r="E9410" i="4"/>
  <c r="E3047" i="4"/>
  <c r="E2085" i="4"/>
  <c r="E938" i="4"/>
  <c r="E8296" i="4"/>
  <c r="E5172" i="4"/>
  <c r="E939" i="4"/>
  <c r="E4110" i="4"/>
  <c r="E8319" i="4"/>
  <c r="E9442" i="4"/>
  <c r="E4104" i="4"/>
  <c r="E2093" i="4"/>
  <c r="E5166" i="4"/>
  <c r="E5201" i="4"/>
  <c r="E5175" i="4"/>
  <c r="E7244" i="4"/>
  <c r="E5211" i="4"/>
  <c r="E4136" i="4"/>
  <c r="E2096" i="4"/>
  <c r="E6201" i="4"/>
  <c r="E6197" i="4"/>
  <c r="E7183" i="4"/>
  <c r="E5083" i="4"/>
  <c r="E9342" i="4"/>
  <c r="E5117" i="4"/>
  <c r="E8275" i="4"/>
  <c r="E7142" i="4"/>
  <c r="E1944" i="4"/>
  <c r="E9343" i="4"/>
  <c r="E2975" i="4"/>
  <c r="E8262" i="4"/>
  <c r="E9352" i="4"/>
  <c r="E8227" i="4"/>
  <c r="E9307" i="4"/>
  <c r="E4024" i="4"/>
  <c r="E839" i="4"/>
  <c r="E7143" i="4"/>
  <c r="E6125" i="4"/>
  <c r="E8201" i="4"/>
  <c r="E858" i="4"/>
  <c r="E8267" i="4"/>
  <c r="E9314" i="4"/>
  <c r="E1951" i="4"/>
  <c r="E5073" i="4"/>
  <c r="E1997" i="4"/>
  <c r="E6149" i="4"/>
  <c r="E833" i="4"/>
  <c r="E875" i="4"/>
  <c r="E4043" i="4"/>
  <c r="E4044" i="4"/>
  <c r="E9348" i="4"/>
  <c r="E6129" i="4"/>
  <c r="E4007" i="4"/>
  <c r="E7149" i="4"/>
  <c r="E2023" i="4"/>
  <c r="E9366" i="4"/>
  <c r="E1973" i="4"/>
  <c r="E4064" i="4"/>
  <c r="E7093" i="4"/>
  <c r="E774" i="4"/>
  <c r="E7114" i="4"/>
  <c r="E3936" i="4"/>
  <c r="E7111" i="4"/>
  <c r="E5006" i="4"/>
  <c r="E3921" i="4"/>
  <c r="E2766" i="4"/>
  <c r="E7027" i="4"/>
  <c r="E2831" i="4"/>
  <c r="E3856" i="4"/>
  <c r="E569" i="4"/>
  <c r="E5827" i="4"/>
  <c r="E9019" i="4"/>
  <c r="E2684" i="4"/>
  <c r="E513" i="4"/>
  <c r="E3744" i="4"/>
  <c r="E4744" i="4"/>
  <c r="E8890" i="4"/>
  <c r="E4708" i="4"/>
  <c r="E5738" i="4"/>
  <c r="E3690" i="4"/>
  <c r="E7756" i="4"/>
  <c r="E6714" i="4"/>
  <c r="E4668" i="4"/>
  <c r="E4696" i="4"/>
  <c r="E1540" i="4"/>
  <c r="E4561" i="4"/>
  <c r="E1370" i="4"/>
  <c r="E3453" i="4"/>
  <c r="E3403" i="4"/>
  <c r="E231" i="4"/>
  <c r="E1352" i="4"/>
  <c r="E5529" i="4"/>
  <c r="E7609" i="4"/>
  <c r="E2286" i="4"/>
  <c r="E8610" i="4"/>
  <c r="E2254" i="4"/>
  <c r="E1197" i="4"/>
  <c r="E2274" i="4"/>
  <c r="E2229" i="4"/>
  <c r="E7414" i="4"/>
  <c r="E3227" i="4"/>
  <c r="E5370" i="4"/>
  <c r="E8534" i="4"/>
  <c r="E7369" i="4"/>
  <c r="E1144" i="4"/>
  <c r="E8503" i="4"/>
  <c r="E5355" i="4"/>
  <c r="E3206" i="4"/>
  <c r="E75" i="4"/>
  <c r="E4258" i="4"/>
  <c r="E9466" i="4"/>
  <c r="E7335" i="4"/>
  <c r="E940" i="4"/>
  <c r="E5145" i="4"/>
  <c r="E9425" i="4"/>
  <c r="E3033" i="4"/>
  <c r="E8297" i="4"/>
  <c r="E980" i="4"/>
  <c r="E9388" i="4"/>
  <c r="E9328" i="4"/>
  <c r="E4021" i="4"/>
  <c r="E3801" i="4"/>
  <c r="E5084" i="4"/>
  <c r="E5093" i="4"/>
  <c r="E8193" i="4"/>
  <c r="E4072" i="4"/>
  <c r="E8479" i="4"/>
  <c r="E9315" i="4"/>
  <c r="E3949" i="4"/>
  <c r="E5046" i="4"/>
  <c r="E8105" i="4"/>
  <c r="E1850" i="4"/>
  <c r="E2889" i="4"/>
  <c r="E1851" i="4"/>
  <c r="E7035" i="4"/>
  <c r="E6034" i="4"/>
  <c r="E7012" i="4"/>
  <c r="E3113" i="4"/>
  <c r="E2839" i="4"/>
  <c r="E1788" i="4"/>
  <c r="E8060" i="4"/>
  <c r="E3786" i="4"/>
  <c r="E2679" i="4"/>
  <c r="E7926" i="4"/>
  <c r="E158" i="4"/>
  <c r="E3787" i="4"/>
  <c r="E3693" i="4"/>
  <c r="E4709" i="4"/>
  <c r="E1571" i="4"/>
  <c r="E5763" i="4"/>
  <c r="E1561" i="4"/>
  <c r="E8907" i="4"/>
  <c r="E4763" i="4"/>
  <c r="E4723" i="4"/>
  <c r="E463" i="4"/>
  <c r="E4713" i="4"/>
  <c r="E3717" i="4"/>
  <c r="E8798" i="4"/>
  <c r="E9184" i="4"/>
  <c r="E9143" i="4"/>
  <c r="E2500" i="4"/>
  <c r="E3019" i="4"/>
  <c r="E3548" i="4"/>
  <c r="E328" i="4"/>
  <c r="E9200" i="4"/>
  <c r="E2360" i="4"/>
  <c r="E7592" i="4"/>
  <c r="E9037" i="4"/>
  <c r="E1341" i="4"/>
  <c r="E1216" i="4"/>
  <c r="E8557" i="4"/>
  <c r="E5421" i="4"/>
  <c r="E4937" i="4"/>
  <c r="E3312" i="4"/>
  <c r="E7804" i="4"/>
  <c r="E9218" i="4"/>
  <c r="E66" i="4"/>
  <c r="E5350" i="4"/>
  <c r="E5366" i="4"/>
  <c r="E8463" i="4"/>
  <c r="E3287" i="4"/>
  <c r="E1102" i="4"/>
  <c r="E1023" i="4"/>
  <c r="E7312" i="4"/>
  <c r="E2125" i="4"/>
  <c r="E992" i="4"/>
  <c r="E7324" i="4"/>
  <c r="E4098" i="4"/>
  <c r="E3042" i="4"/>
  <c r="E8292" i="4"/>
  <c r="E6211" i="4"/>
  <c r="E8212" i="4"/>
  <c r="E6065" i="4"/>
  <c r="E834" i="4"/>
  <c r="E840" i="4"/>
  <c r="E8249" i="4"/>
  <c r="E6120" i="4"/>
  <c r="E5123" i="4"/>
  <c r="E8253" i="4"/>
  <c r="E6155" i="4"/>
  <c r="E3865" i="4"/>
  <c r="E2901" i="4"/>
  <c r="E7079" i="4"/>
  <c r="E9191" i="4"/>
  <c r="E7042" i="4"/>
  <c r="E3937" i="4"/>
  <c r="E1882" i="4"/>
  <c r="E8134" i="4"/>
  <c r="E7071" i="4"/>
  <c r="E3897" i="4"/>
  <c r="E3857" i="4"/>
  <c r="E2824" i="4"/>
  <c r="E9158" i="4"/>
  <c r="E9112" i="4"/>
  <c r="E9082" i="4"/>
  <c r="E2714" i="4"/>
  <c r="E7983" i="4"/>
  <c r="E2731" i="4"/>
  <c r="E4860" i="4"/>
  <c r="E6820" i="4"/>
  <c r="E1610" i="4"/>
  <c r="E1585" i="4"/>
  <c r="E1597" i="4"/>
  <c r="E7905" i="4"/>
  <c r="E4729" i="4"/>
  <c r="E6809" i="4"/>
  <c r="E1576" i="4"/>
  <c r="E3582" i="4"/>
  <c r="E1514" i="4"/>
  <c r="E5708" i="4"/>
  <c r="E5723" i="4"/>
  <c r="E1519" i="4"/>
  <c r="E6600" i="4"/>
  <c r="E282" i="4"/>
  <c r="E1390" i="4"/>
  <c r="E6649" i="4"/>
  <c r="E1374" i="4"/>
  <c r="E2494" i="4"/>
  <c r="E5633" i="4"/>
  <c r="E1347" i="4"/>
  <c r="E5530" i="4"/>
  <c r="E1305" i="4"/>
  <c r="E3417" i="4"/>
  <c r="E7554" i="4"/>
  <c r="E4415" i="4"/>
  <c r="E5458" i="4"/>
  <c r="E7455" i="4"/>
  <c r="E4373" i="4"/>
  <c r="E1223" i="4"/>
  <c r="E7434" i="4"/>
  <c r="E5382" i="4"/>
  <c r="E7396" i="4"/>
  <c r="E6354" i="4"/>
  <c r="E3258" i="4"/>
  <c r="E6310" i="4"/>
  <c r="E5288" i="4"/>
  <c r="E3176" i="4"/>
  <c r="E9484" i="4"/>
  <c r="E5280" i="4"/>
  <c r="E9401" i="4"/>
  <c r="E6206" i="4"/>
  <c r="E4116" i="4"/>
  <c r="E7281" i="4"/>
  <c r="E6159" i="4"/>
  <c r="E877" i="4"/>
  <c r="E5094" i="4"/>
  <c r="E5102" i="4"/>
  <c r="E9349" i="4"/>
  <c r="E3966" i="4"/>
  <c r="E4970" i="4"/>
  <c r="E5025" i="4"/>
  <c r="E9263" i="4"/>
  <c r="E8093" i="4"/>
  <c r="E9146" i="4"/>
  <c r="E2775" i="4"/>
  <c r="E4950" i="4"/>
  <c r="E9165" i="4"/>
  <c r="E669" i="4"/>
  <c r="E7974" i="4"/>
  <c r="E5856" i="4"/>
  <c r="E6935" i="4"/>
  <c r="E9013" i="4"/>
  <c r="E7967" i="4"/>
  <c r="E4837" i="4"/>
  <c r="E9030" i="4"/>
  <c r="E5840" i="4"/>
  <c r="E4803" i="4"/>
  <c r="E2605" i="4"/>
  <c r="E436" i="4"/>
  <c r="E4720" i="4"/>
  <c r="E3678" i="4"/>
  <c r="E7849" i="4"/>
  <c r="E5739" i="4"/>
  <c r="E503" i="4"/>
  <c r="E7878" i="4"/>
  <c r="E3730" i="4"/>
  <c r="E8952" i="4"/>
  <c r="E3593" i="4"/>
  <c r="E7779" i="4"/>
  <c r="E4688" i="4"/>
  <c r="E7719" i="4"/>
  <c r="E4686" i="4"/>
  <c r="E6718" i="4"/>
  <c r="E2545" i="4"/>
  <c r="E3640" i="4"/>
  <c r="E2431" i="4"/>
  <c r="E5590" i="4"/>
  <c r="E8745" i="4"/>
  <c r="E5540" i="4"/>
  <c r="E1327" i="4"/>
  <c r="E5543" i="4"/>
  <c r="E4536" i="4"/>
  <c r="E4516" i="4"/>
  <c r="E7508" i="4"/>
  <c r="E4378" i="4"/>
  <c r="E5428" i="4"/>
  <c r="E8615" i="4"/>
  <c r="E4387" i="4"/>
  <c r="E4304" i="4"/>
  <c r="E2238" i="4"/>
  <c r="E3265" i="4"/>
  <c r="E6348" i="4"/>
  <c r="E2185" i="4"/>
  <c r="E4335" i="4"/>
  <c r="E3156" i="4"/>
  <c r="E6281" i="4"/>
  <c r="E4188" i="4"/>
  <c r="E7362" i="4"/>
  <c r="E6313" i="4"/>
  <c r="E2160" i="4"/>
  <c r="E7233" i="4"/>
  <c r="E8305" i="4"/>
  <c r="E829" i="4"/>
  <c r="E848" i="4"/>
  <c r="E7121" i="4"/>
  <c r="E7130" i="4"/>
  <c r="E6081" i="4"/>
  <c r="E7197" i="4"/>
  <c r="E702" i="4"/>
  <c r="E7053" i="4"/>
  <c r="E4997" i="4"/>
  <c r="E7110" i="4"/>
  <c r="E785" i="4"/>
  <c r="E8116" i="4"/>
  <c r="E2923" i="4"/>
  <c r="E1876" i="4"/>
  <c r="E6039" i="4"/>
  <c r="E3831" i="4"/>
  <c r="E3858" i="4"/>
  <c r="E4889" i="4"/>
  <c r="E1745" i="4"/>
  <c r="E8046" i="4"/>
  <c r="E1754" i="4"/>
  <c r="E6907" i="4"/>
  <c r="E3792" i="4"/>
  <c r="E7989" i="4"/>
  <c r="E3756" i="4"/>
  <c r="E9049" i="4"/>
  <c r="E5844" i="4"/>
  <c r="E9065" i="4"/>
  <c r="E5749" i="4"/>
  <c r="E2589" i="4"/>
  <c r="E4665" i="4"/>
  <c r="E6761" i="4"/>
  <c r="E3652" i="4"/>
  <c r="E5680" i="4"/>
  <c r="E2551" i="4"/>
  <c r="E295" i="4"/>
  <c r="E7628" i="4"/>
  <c r="E1427" i="4"/>
  <c r="E300" i="4"/>
  <c r="E7681" i="4"/>
  <c r="E1308" i="4"/>
  <c r="E185" i="4"/>
  <c r="E5508" i="4"/>
  <c r="E186" i="4"/>
  <c r="E5487" i="4"/>
  <c r="E1269" i="4"/>
  <c r="E7462" i="4"/>
  <c r="E7499" i="4"/>
  <c r="E1117" i="4"/>
  <c r="E3219" i="4"/>
  <c r="E7330" i="4"/>
  <c r="E6293" i="4"/>
  <c r="E9530" i="4"/>
  <c r="E2142" i="4"/>
  <c r="E1024" i="4"/>
  <c r="E7318" i="4"/>
  <c r="E9471" i="4"/>
  <c r="E7345" i="4"/>
  <c r="E5261" i="4"/>
  <c r="E2136" i="4"/>
  <c r="E5277" i="4"/>
  <c r="E3110" i="4"/>
  <c r="E3090" i="4"/>
  <c r="E7250" i="4"/>
  <c r="E4087" i="4"/>
  <c r="E9384" i="4"/>
  <c r="E893" i="4"/>
  <c r="E5212" i="4"/>
  <c r="E6243" i="4"/>
  <c r="E5113" i="4"/>
  <c r="E1959" i="4"/>
  <c r="E7185" i="4"/>
  <c r="E1945" i="4"/>
  <c r="E884" i="4"/>
  <c r="E2009" i="4"/>
  <c r="E9210" i="4"/>
  <c r="E7087" i="4"/>
  <c r="E5035" i="4"/>
  <c r="E3944" i="4"/>
  <c r="E7080" i="4"/>
  <c r="E8166" i="4"/>
  <c r="E7023" i="4"/>
  <c r="E1797" i="4"/>
  <c r="E7932" i="4"/>
  <c r="E6881" i="4"/>
  <c r="E3783" i="4"/>
  <c r="E6795" i="4"/>
  <c r="E1558" i="4"/>
  <c r="E2590" i="4"/>
  <c r="E2559" i="4"/>
  <c r="E7739" i="4"/>
  <c r="E6748" i="4"/>
  <c r="E317" i="4"/>
  <c r="E7533" i="4"/>
  <c r="E1311" i="4"/>
  <c r="E1270" i="4"/>
  <c r="E8558" i="4"/>
  <c r="E2289" i="4"/>
  <c r="E2257" i="4"/>
  <c r="E8607" i="4"/>
  <c r="E129" i="4"/>
  <c r="E2316" i="4"/>
  <c r="E7464" i="4"/>
  <c r="E3207" i="4"/>
  <c r="E3292" i="4"/>
  <c r="E2250" i="4"/>
  <c r="E1099" i="4"/>
  <c r="E3204" i="4"/>
  <c r="E32" i="4"/>
  <c r="E3191" i="4"/>
  <c r="E5312" i="4"/>
  <c r="E4214" i="4"/>
  <c r="E2039" i="4"/>
  <c r="E7212" i="4"/>
  <c r="E4137" i="4"/>
  <c r="E2066" i="4"/>
  <c r="E807" i="4"/>
  <c r="E8257" i="4"/>
  <c r="E6082" i="4"/>
  <c r="E738" i="4"/>
  <c r="E8149" i="4"/>
  <c r="E1940" i="4"/>
  <c r="E8176" i="4"/>
  <c r="E3916" i="4"/>
  <c r="E3990" i="4"/>
  <c r="E2877" i="4"/>
  <c r="E1775" i="4"/>
  <c r="E637" i="4"/>
  <c r="E693" i="4"/>
  <c r="E8036" i="4"/>
  <c r="E520" i="4"/>
  <c r="E6932" i="4"/>
  <c r="E5868" i="4"/>
  <c r="E7945" i="4"/>
  <c r="E7858" i="4"/>
  <c r="E483" i="4"/>
  <c r="E439" i="4"/>
  <c r="E2665" i="4"/>
  <c r="E376" i="4"/>
  <c r="E2503" i="4"/>
  <c r="E1541" i="4"/>
  <c r="E2574" i="4"/>
  <c r="E1496" i="4"/>
  <c r="E5700" i="4"/>
  <c r="E8814" i="4"/>
  <c r="E6728" i="4"/>
  <c r="E7686" i="4"/>
  <c r="E1401" i="4"/>
  <c r="E4577" i="4"/>
  <c r="E7644" i="4"/>
  <c r="E8783" i="4"/>
  <c r="E7707" i="4"/>
  <c r="E7645" i="4"/>
  <c r="E2460" i="4"/>
  <c r="E2426" i="4"/>
  <c r="E2279" i="4"/>
  <c r="E4401" i="4"/>
  <c r="E5422" i="4"/>
  <c r="E3325" i="4"/>
  <c r="E4435" i="4"/>
  <c r="E3239" i="4"/>
  <c r="E5351" i="4"/>
  <c r="E50" i="4"/>
  <c r="E3228" i="4"/>
  <c r="E5327" i="4"/>
  <c r="E8523" i="4"/>
  <c r="E2244" i="4"/>
  <c r="E4336" i="4"/>
  <c r="E7340" i="4"/>
  <c r="E1049" i="4"/>
  <c r="E1069" i="4"/>
  <c r="E6297" i="4"/>
  <c r="E9518" i="4"/>
  <c r="E5241" i="4"/>
  <c r="E7343" i="4"/>
  <c r="E7293" i="4"/>
  <c r="E8434" i="4"/>
  <c r="E2173" i="4"/>
  <c r="E9523" i="4"/>
  <c r="E3064" i="4"/>
  <c r="E4099" i="4"/>
  <c r="E931" i="4"/>
  <c r="E950" i="4"/>
  <c r="E9297" i="4"/>
  <c r="E6071" i="4"/>
  <c r="E4069" i="4"/>
  <c r="E7195" i="4"/>
  <c r="E9219" i="4"/>
  <c r="E1856" i="4"/>
  <c r="E6040" i="4"/>
  <c r="E1920" i="4"/>
  <c r="E2892" i="4"/>
  <c r="E3951" i="4"/>
  <c r="E2872" i="4"/>
  <c r="E790" i="4"/>
  <c r="E7063" i="4"/>
  <c r="E750" i="4"/>
  <c r="E7104" i="4"/>
  <c r="E2878" i="4"/>
  <c r="E6043" i="4"/>
  <c r="E2887" i="4"/>
  <c r="E5036" i="4"/>
  <c r="E7020" i="4"/>
  <c r="E9103" i="4"/>
  <c r="E8041" i="4"/>
  <c r="E1828" i="4"/>
  <c r="E1755" i="4"/>
  <c r="E657" i="4"/>
  <c r="E5971" i="4"/>
  <c r="E3898" i="4"/>
  <c r="E3866" i="4"/>
  <c r="E691" i="4"/>
  <c r="E1756" i="4"/>
  <c r="E1829" i="4"/>
  <c r="E5900" i="4"/>
  <c r="E6959" i="4"/>
  <c r="E6966" i="4"/>
  <c r="E2808" i="4"/>
  <c r="E5956" i="4"/>
  <c r="E8062" i="4"/>
  <c r="E8030" i="4"/>
  <c r="E5828" i="4"/>
  <c r="E584" i="4"/>
  <c r="E9080" i="4"/>
  <c r="E5855" i="4"/>
  <c r="E8994" i="4"/>
  <c r="E5877" i="4"/>
  <c r="E6879" i="4"/>
  <c r="E8995" i="4"/>
  <c r="E6936" i="4"/>
  <c r="E2739" i="4"/>
  <c r="E2718" i="4"/>
  <c r="E4869" i="4"/>
  <c r="E1733" i="4"/>
  <c r="E2685" i="4"/>
  <c r="E4845" i="4"/>
  <c r="E4851" i="4"/>
  <c r="E6853" i="4"/>
  <c r="E3784" i="4"/>
  <c r="E1723" i="4"/>
  <c r="E5845" i="4"/>
  <c r="E1712" i="4"/>
  <c r="E8997" i="4"/>
  <c r="E1639" i="4"/>
  <c r="E6861" i="4"/>
  <c r="E2697" i="4"/>
  <c r="E498" i="4"/>
  <c r="E2659" i="4"/>
  <c r="E3691" i="4"/>
  <c r="E8932" i="4"/>
  <c r="E8953" i="4"/>
  <c r="E2622" i="4"/>
  <c r="E6833" i="4"/>
  <c r="E5744" i="4"/>
  <c r="E2610" i="4"/>
  <c r="E4714" i="4"/>
  <c r="E2606" i="4"/>
  <c r="E5774" i="4"/>
  <c r="E466" i="4"/>
  <c r="E4745" i="4"/>
  <c r="E6805" i="4"/>
  <c r="E6812" i="4"/>
  <c r="E7811" i="4"/>
  <c r="E4752" i="4"/>
  <c r="E1579" i="4"/>
  <c r="E3687" i="4"/>
  <c r="E7792" i="4"/>
  <c r="E4677" i="4"/>
  <c r="E2552" i="4"/>
  <c r="E3659" i="4"/>
  <c r="E2530" i="4"/>
  <c r="E3622" i="4"/>
  <c r="E6716" i="4"/>
  <c r="E6719" i="4"/>
  <c r="E3583" i="4"/>
  <c r="E4649" i="4"/>
  <c r="E1536" i="4"/>
  <c r="E6695" i="4"/>
  <c r="E8858" i="4"/>
  <c r="E8818" i="4"/>
  <c r="E1488" i="4"/>
  <c r="E3491" i="4"/>
  <c r="E2412" i="4"/>
  <c r="E8749" i="4"/>
  <c r="E2495" i="4"/>
  <c r="E7619" i="4"/>
  <c r="E4550" i="4"/>
  <c r="E3526" i="4"/>
  <c r="E8791" i="4"/>
  <c r="E1411" i="4"/>
  <c r="E321" i="4"/>
  <c r="E252" i="4"/>
  <c r="E2423" i="4"/>
  <c r="E3543" i="4"/>
  <c r="E7673" i="4"/>
  <c r="E7698" i="4"/>
  <c r="E7659" i="4"/>
  <c r="E2464" i="4"/>
  <c r="E7657" i="4"/>
  <c r="E8744" i="4"/>
  <c r="E7708" i="4"/>
  <c r="E7629" i="4"/>
  <c r="E4547" i="4"/>
  <c r="E8758" i="4"/>
  <c r="E2455" i="4"/>
  <c r="E2396" i="4"/>
  <c r="E7527" i="4"/>
  <c r="E6571" i="4"/>
  <c r="E4456" i="4"/>
  <c r="E1248" i="4"/>
  <c r="E6533" i="4"/>
  <c r="E7570" i="4"/>
  <c r="E7548" i="4"/>
  <c r="E6513" i="4"/>
  <c r="E8648" i="4"/>
  <c r="E4499" i="4"/>
  <c r="E7597" i="4"/>
  <c r="E3428" i="4"/>
  <c r="E5476" i="4"/>
  <c r="E4528" i="4"/>
  <c r="E7574" i="4"/>
  <c r="E3335" i="4"/>
  <c r="E1167" i="4"/>
  <c r="E7487" i="4"/>
  <c r="E4394" i="4"/>
  <c r="E2258" i="4"/>
  <c r="E2263" i="4"/>
  <c r="E1175" i="4"/>
  <c r="E86" i="4"/>
  <c r="E4395" i="4"/>
  <c r="E8586" i="4"/>
  <c r="E4388" i="4"/>
  <c r="E5403" i="4"/>
  <c r="E3303" i="4"/>
  <c r="E1164" i="4"/>
  <c r="E8618" i="4"/>
  <c r="E3352" i="4"/>
  <c r="E7509" i="4"/>
  <c r="E1217" i="4"/>
  <c r="E160" i="4"/>
  <c r="E8603" i="4"/>
  <c r="E1218" i="4"/>
  <c r="E8588" i="4"/>
  <c r="E149" i="4"/>
  <c r="E2276" i="4"/>
  <c r="E4422" i="4"/>
  <c r="E1201" i="4"/>
  <c r="E1103" i="4"/>
  <c r="E4320" i="4"/>
  <c r="E3281" i="4"/>
  <c r="E8499" i="4"/>
  <c r="E57" i="4"/>
  <c r="E2251" i="4"/>
  <c r="E3266" i="4"/>
  <c r="E10" i="4"/>
  <c r="E6343" i="4"/>
  <c r="E2184" i="4"/>
  <c r="E8487" i="4"/>
  <c r="E3247" i="4"/>
  <c r="E4344" i="4"/>
  <c r="E62" i="4"/>
  <c r="E6382" i="4"/>
  <c r="E41" i="4"/>
  <c r="E5345" i="4"/>
  <c r="E2193" i="4"/>
  <c r="E4317" i="4"/>
  <c r="E4289" i="4"/>
  <c r="E7416" i="4"/>
  <c r="E5346" i="4"/>
  <c r="E5392" i="4"/>
  <c r="E2" i="4"/>
  <c r="E7327" i="4"/>
  <c r="E994" i="4"/>
  <c r="E9481" i="4"/>
  <c r="E2174" i="4"/>
  <c r="E8419" i="4"/>
  <c r="E1070" i="4"/>
  <c r="E3123" i="4"/>
  <c r="E9511" i="4"/>
  <c r="E9536" i="4"/>
  <c r="E9496" i="4"/>
  <c r="E4215" i="4"/>
  <c r="E6246" i="4"/>
  <c r="E5187" i="4"/>
  <c r="E3091" i="4"/>
  <c r="E8284" i="4"/>
  <c r="E3092" i="4"/>
  <c r="E2054" i="4"/>
  <c r="E2055" i="4"/>
  <c r="E989" i="4"/>
  <c r="E9439" i="4"/>
  <c r="E9385" i="4"/>
  <c r="E6212" i="4"/>
  <c r="E2071" i="4"/>
  <c r="E8309" i="4"/>
  <c r="E7261" i="4"/>
  <c r="E6135" i="4"/>
  <c r="E4060" i="4"/>
  <c r="E9350" i="4"/>
  <c r="E7135" i="4"/>
  <c r="E2024" i="4"/>
  <c r="E8213" i="4"/>
  <c r="E7188" i="4"/>
  <c r="E5054" i="4"/>
  <c r="E882" i="4"/>
  <c r="E849" i="4"/>
  <c r="E4050" i="4"/>
  <c r="E8243" i="4"/>
  <c r="E815" i="4"/>
  <c r="E6112" i="4"/>
  <c r="E1963" i="4"/>
  <c r="E6146" i="4"/>
  <c r="E8271" i="4"/>
  <c r="E6139" i="4"/>
  <c r="E5371" i="4"/>
  <c r="E5262" i="4"/>
  <c r="E835" i="4"/>
  <c r="E6058" i="4"/>
  <c r="E5030" i="4"/>
  <c r="E7115" i="4"/>
  <c r="E3950" i="4"/>
  <c r="E8167" i="4"/>
  <c r="E2861" i="4"/>
  <c r="E1840" i="4"/>
  <c r="E4986" i="4"/>
  <c r="E729" i="4"/>
  <c r="E3945" i="4"/>
  <c r="E1925" i="4"/>
  <c r="E5031" i="4"/>
  <c r="E9116" i="4"/>
  <c r="E635" i="4"/>
  <c r="E9137" i="4"/>
  <c r="E3904" i="4"/>
  <c r="E1791" i="4"/>
  <c r="E9127" i="4"/>
  <c r="E4943" i="4"/>
  <c r="E5957" i="4"/>
  <c r="E4913" i="4"/>
  <c r="E8988" i="4"/>
  <c r="E514" i="4"/>
  <c r="E534" i="4"/>
  <c r="E9054" i="4"/>
  <c r="E1713" i="4"/>
  <c r="E1736" i="4"/>
  <c r="E6885" i="4"/>
  <c r="E1706" i="4"/>
  <c r="E9066" i="4"/>
  <c r="E2735" i="4"/>
  <c r="E7933" i="4"/>
  <c r="E2721" i="4"/>
  <c r="E2646" i="4"/>
  <c r="E8938" i="4"/>
  <c r="E4794" i="4"/>
  <c r="E6840" i="4"/>
  <c r="E8881" i="4"/>
  <c r="E4774" i="4"/>
  <c r="E1623" i="4"/>
  <c r="E8961" i="4"/>
  <c r="E479" i="4"/>
  <c r="E4778" i="4"/>
  <c r="E3701" i="4"/>
  <c r="E1605" i="4"/>
  <c r="E5745" i="4"/>
  <c r="E5762" i="4"/>
  <c r="E8824" i="4"/>
  <c r="E8799" i="4"/>
  <c r="E4699" i="4"/>
  <c r="E6689" i="4"/>
  <c r="E1478" i="4"/>
  <c r="E2568" i="4"/>
  <c r="E1470" i="4"/>
  <c r="E7717" i="4"/>
  <c r="E7782" i="4"/>
  <c r="E1507" i="4"/>
  <c r="E1513" i="4"/>
  <c r="E1380" i="4"/>
  <c r="E1464" i="4"/>
  <c r="E6657" i="4"/>
  <c r="E8728" i="4"/>
  <c r="E1412" i="4"/>
  <c r="E6637" i="4"/>
  <c r="E5604" i="4"/>
  <c r="E263" i="4"/>
  <c r="E7701" i="4"/>
  <c r="E7666" i="4"/>
  <c r="E5572" i="4"/>
  <c r="E6650" i="4"/>
  <c r="E266" i="4"/>
  <c r="E1432" i="4"/>
  <c r="E7691" i="4"/>
  <c r="E8742" i="4"/>
  <c r="E2364" i="4"/>
  <c r="E6572" i="4"/>
  <c r="E1333" i="4"/>
  <c r="E8684" i="4"/>
  <c r="E2397" i="4"/>
  <c r="E2353" i="4"/>
  <c r="E2344" i="4"/>
  <c r="E1274" i="4"/>
  <c r="E7575" i="4"/>
  <c r="E1288" i="4"/>
  <c r="E8680" i="4"/>
  <c r="E1300" i="4"/>
  <c r="E6569" i="4"/>
  <c r="E182" i="4"/>
  <c r="E2403" i="4"/>
  <c r="E1235" i="4"/>
  <c r="E8596" i="4"/>
  <c r="E7473" i="4"/>
  <c r="E5465" i="4"/>
  <c r="E2304" i="4"/>
  <c r="E5453" i="4"/>
  <c r="E6455" i="4"/>
  <c r="E3358" i="4"/>
  <c r="E7469" i="4"/>
  <c r="E1165" i="4"/>
  <c r="E2317" i="4"/>
  <c r="E2277" i="4"/>
  <c r="E3211" i="4"/>
  <c r="E8470" i="4"/>
  <c r="E63" i="4"/>
  <c r="E3220" i="4"/>
  <c r="E7388" i="4"/>
  <c r="E8464" i="4"/>
  <c r="E5347" i="4"/>
  <c r="E4286" i="4"/>
  <c r="E2230" i="4"/>
  <c r="E9461" i="4"/>
  <c r="E5234" i="4"/>
  <c r="E1025" i="4"/>
  <c r="E5242" i="4"/>
  <c r="E9550" i="4"/>
  <c r="E3182" i="4"/>
  <c r="E3194" i="4"/>
  <c r="E995" i="4"/>
  <c r="E2131" i="4"/>
  <c r="E8392" i="4"/>
  <c r="E8398" i="4"/>
  <c r="E6282" i="4"/>
  <c r="E5138" i="4"/>
  <c r="E970" i="4"/>
  <c r="E5205" i="4"/>
  <c r="E9379" i="4"/>
  <c r="E4089" i="4"/>
  <c r="E2036" i="4"/>
  <c r="E5150" i="4"/>
  <c r="E7262" i="4"/>
  <c r="E9414" i="4"/>
  <c r="E7269" i="4"/>
  <c r="E964" i="4"/>
  <c r="E4090" i="4"/>
  <c r="E6174" i="4"/>
  <c r="E5160" i="4"/>
  <c r="E9274" i="4"/>
  <c r="E1988" i="4"/>
  <c r="E7155" i="4"/>
  <c r="E5103" i="4"/>
  <c r="E4032" i="4"/>
  <c r="E8251" i="4"/>
  <c r="E2969" i="4"/>
  <c r="E7167" i="4"/>
  <c r="E5067" i="4"/>
  <c r="E7150" i="4"/>
  <c r="E6066" i="4"/>
  <c r="E4051" i="4"/>
  <c r="E9351" i="4"/>
  <c r="E6145" i="4"/>
  <c r="E5997" i="4"/>
  <c r="E4987" i="4"/>
  <c r="E8151" i="4"/>
  <c r="E3985" i="4"/>
  <c r="E6062" i="4"/>
  <c r="E9269" i="4"/>
  <c r="E8156" i="4"/>
  <c r="E1867" i="4"/>
  <c r="E6008" i="4"/>
  <c r="E9173" i="4"/>
  <c r="E5013" i="4"/>
  <c r="E8111" i="4"/>
  <c r="E707" i="4"/>
  <c r="E2879" i="4"/>
  <c r="E9242" i="4"/>
  <c r="E3983" i="4"/>
  <c r="E8188" i="4"/>
  <c r="E3971" i="4"/>
  <c r="E3834" i="4"/>
  <c r="E2763" i="4"/>
  <c r="E6971" i="4"/>
  <c r="E9095" i="4"/>
  <c r="E4914" i="4"/>
  <c r="E2781" i="4"/>
  <c r="E6993" i="4"/>
  <c r="E2847" i="4"/>
  <c r="E8057" i="4"/>
  <c r="E5964" i="4"/>
  <c r="E5897" i="4"/>
  <c r="E698" i="4"/>
  <c r="E5824" i="4"/>
  <c r="E1718" i="4"/>
  <c r="E6891" i="4"/>
  <c r="E5884" i="4"/>
  <c r="E7975" i="4"/>
  <c r="E7990" i="4"/>
  <c r="E2725" i="4"/>
  <c r="E2750" i="4"/>
  <c r="E4864" i="4"/>
  <c r="E563" i="4"/>
  <c r="E9014" i="4"/>
  <c r="E8003" i="4"/>
  <c r="E6862" i="4"/>
  <c r="E7853" i="4"/>
  <c r="E6821" i="4"/>
  <c r="E5775" i="4"/>
  <c r="E5759" i="4"/>
  <c r="E2618" i="4"/>
  <c r="E494" i="4"/>
  <c r="E7859" i="4"/>
  <c r="E3727" i="4"/>
  <c r="E485" i="4"/>
  <c r="E3740" i="4"/>
  <c r="E8935" i="4"/>
  <c r="E7880" i="4"/>
  <c r="E8933" i="4"/>
  <c r="E5681" i="4"/>
  <c r="E6696" i="4"/>
  <c r="E2508" i="4"/>
  <c r="E6691" i="4"/>
  <c r="E5647" i="4"/>
  <c r="E5661" i="4"/>
  <c r="E5701" i="4"/>
  <c r="E1428" i="4"/>
  <c r="E5612" i="4"/>
  <c r="E3553" i="4"/>
  <c r="E290" i="4"/>
  <c r="E2489" i="4"/>
  <c r="E7678" i="4"/>
  <c r="E1391" i="4"/>
  <c r="E2496" i="4"/>
  <c r="E6615" i="4"/>
  <c r="E2440" i="4"/>
  <c r="E253" i="4"/>
  <c r="E1375" i="4"/>
  <c r="E5576" i="4"/>
  <c r="E205" i="4"/>
  <c r="E8669" i="4"/>
  <c r="E3463" i="4"/>
  <c r="E206" i="4"/>
  <c r="E8705" i="4"/>
  <c r="E6555" i="4"/>
  <c r="E1245" i="4"/>
  <c r="E176" i="4"/>
  <c r="E8653" i="4"/>
  <c r="E2400" i="4"/>
  <c r="E201" i="4"/>
  <c r="E3407" i="4"/>
  <c r="E8716" i="4"/>
  <c r="E8699" i="4"/>
  <c r="E1290" i="4"/>
  <c r="E4537" i="4"/>
  <c r="E216" i="4"/>
  <c r="E6517" i="4"/>
  <c r="E5488" i="4"/>
  <c r="E6560" i="4"/>
  <c r="E3439" i="4"/>
  <c r="E2398" i="4"/>
  <c r="E5404" i="4"/>
  <c r="E5407" i="4"/>
  <c r="E6419" i="4"/>
  <c r="E4399" i="4"/>
  <c r="E8554" i="4"/>
  <c r="E8611" i="4"/>
  <c r="E4402" i="4"/>
  <c r="E7488" i="4"/>
  <c r="E8599" i="4"/>
  <c r="E161" i="4"/>
  <c r="E4430" i="4"/>
  <c r="E1150" i="4"/>
  <c r="E4313" i="4"/>
  <c r="E2186" i="4"/>
  <c r="E6364" i="4"/>
  <c r="E8547" i="4"/>
  <c r="E2207" i="4"/>
  <c r="E5340" i="4"/>
  <c r="E8511" i="4"/>
  <c r="E8520" i="4"/>
  <c r="E64" i="4"/>
  <c r="E5393" i="4"/>
  <c r="E2135" i="4"/>
  <c r="E3147" i="4"/>
  <c r="E7328" i="4"/>
  <c r="E5291" i="4"/>
  <c r="E3128" i="4"/>
  <c r="E8363" i="4"/>
  <c r="E2132" i="4"/>
  <c r="E9475" i="4"/>
  <c r="E3134" i="4"/>
  <c r="E6261" i="4"/>
  <c r="E9493" i="4"/>
  <c r="E9551" i="4"/>
  <c r="E7313" i="4"/>
  <c r="E6334" i="4"/>
  <c r="E8385" i="4"/>
  <c r="E8372" i="4"/>
  <c r="E7331" i="4"/>
  <c r="E9415" i="4"/>
  <c r="E4127" i="4"/>
  <c r="E3076" i="4"/>
  <c r="E8306" i="4"/>
  <c r="E9391" i="4"/>
  <c r="E5216" i="4"/>
  <c r="E957" i="4"/>
  <c r="E7241" i="4"/>
  <c r="E5188" i="4"/>
  <c r="E3087" i="4"/>
  <c r="E888" i="4"/>
  <c r="E3035" i="4"/>
  <c r="E9416" i="4"/>
  <c r="E9445" i="4"/>
  <c r="E5180" i="4"/>
  <c r="E880" i="4"/>
  <c r="E8228" i="4"/>
  <c r="E2010" i="4"/>
  <c r="E7176" i="4"/>
  <c r="E6122" i="4"/>
  <c r="E3002" i="4"/>
  <c r="E5085" i="4"/>
  <c r="E5075" i="4"/>
  <c r="E8244" i="4"/>
  <c r="E5105" i="4"/>
  <c r="E4035" i="4"/>
  <c r="E6126" i="4"/>
  <c r="E4048" i="4"/>
  <c r="E5020" i="4"/>
  <c r="E3978" i="4"/>
  <c r="E8160" i="4"/>
  <c r="E9243" i="4"/>
  <c r="E7112" i="4"/>
  <c r="E9205" i="4"/>
  <c r="E8125" i="4"/>
  <c r="E753" i="4"/>
  <c r="E5037" i="4"/>
  <c r="E2867" i="4"/>
  <c r="E3930" i="4"/>
  <c r="E1930" i="4"/>
  <c r="E1922" i="4"/>
  <c r="E4966" i="4"/>
  <c r="E2870" i="4"/>
  <c r="E9211" i="4"/>
  <c r="E622" i="4"/>
  <c r="E3842" i="4"/>
  <c r="E9135" i="4"/>
  <c r="E2767" i="4"/>
  <c r="E7007" i="4"/>
  <c r="E8042" i="4"/>
  <c r="E5953" i="4"/>
  <c r="E9110" i="4"/>
  <c r="E6972" i="4"/>
  <c r="E5903" i="4"/>
  <c r="E9147" i="4"/>
  <c r="E6973" i="4"/>
  <c r="E6970" i="4"/>
  <c r="E4938" i="4"/>
  <c r="E3769" i="4"/>
  <c r="E5866" i="4"/>
  <c r="E6851" i="4"/>
  <c r="E9024" i="4"/>
  <c r="E9009" i="4"/>
  <c r="E7919" i="4"/>
  <c r="E2689" i="4"/>
  <c r="E1707" i="4"/>
  <c r="E9010" i="4"/>
  <c r="E6898" i="4"/>
  <c r="E8004" i="4"/>
  <c r="E4820" i="4"/>
  <c r="E7920" i="4"/>
  <c r="E5832" i="4"/>
  <c r="E9003" i="4"/>
  <c r="E6899" i="4"/>
  <c r="E5889" i="4"/>
  <c r="E564" i="4"/>
  <c r="E7995" i="4"/>
  <c r="E6886" i="4"/>
  <c r="E4764" i="4"/>
  <c r="E5754" i="4"/>
  <c r="E6780" i="4"/>
  <c r="E421" i="4"/>
  <c r="E3712" i="4"/>
  <c r="E480" i="4"/>
  <c r="E4787" i="4"/>
  <c r="E6768" i="4"/>
  <c r="E2651" i="4"/>
  <c r="E1553" i="4"/>
  <c r="E4733" i="4"/>
  <c r="E1555" i="4"/>
  <c r="E8868" i="4"/>
  <c r="E5656" i="4"/>
  <c r="E370" i="4"/>
  <c r="E3608" i="4"/>
  <c r="E3656" i="4"/>
  <c r="E414" i="4"/>
  <c r="E5724" i="4"/>
  <c r="E5698" i="4"/>
  <c r="E7764" i="4"/>
  <c r="E5665" i="4"/>
  <c r="E7775" i="4"/>
  <c r="E1509" i="4"/>
  <c r="E3616" i="4"/>
  <c r="E2582" i="4"/>
  <c r="E3626" i="4"/>
  <c r="E6679" i="4"/>
  <c r="E7740" i="4"/>
  <c r="E6749" i="4"/>
  <c r="E8848" i="4"/>
  <c r="E2513" i="4"/>
  <c r="E8804" i="4"/>
  <c r="E6685" i="4"/>
  <c r="E394" i="4"/>
  <c r="E1508" i="4"/>
  <c r="E5675" i="4"/>
  <c r="E6733" i="4"/>
  <c r="E4586" i="4"/>
  <c r="E1429" i="4"/>
  <c r="E5584" i="4"/>
  <c r="E1440" i="4"/>
  <c r="E5629" i="4"/>
  <c r="E1456" i="4"/>
  <c r="E3512" i="4"/>
  <c r="E5622" i="4"/>
  <c r="E4615" i="4"/>
  <c r="E273" i="4"/>
  <c r="E7667" i="4"/>
  <c r="E4545" i="4"/>
  <c r="E5582" i="4"/>
  <c r="E4572" i="4"/>
  <c r="E326" i="4"/>
  <c r="E4596" i="4"/>
  <c r="E191" i="4"/>
  <c r="E4451" i="4"/>
  <c r="E8666" i="4"/>
  <c r="E227" i="4"/>
  <c r="E4467" i="4"/>
  <c r="E1291" i="4"/>
  <c r="E6552" i="4"/>
  <c r="E2369" i="4"/>
  <c r="E6573" i="4"/>
  <c r="E8672" i="4"/>
  <c r="E6526" i="4"/>
  <c r="E4543" i="4"/>
  <c r="E4423" i="4"/>
  <c r="E5471" i="4"/>
  <c r="E1239" i="4"/>
  <c r="E4413" i="4"/>
  <c r="E7520" i="4"/>
  <c r="E119" i="4"/>
  <c r="E8571" i="4"/>
  <c r="E8561" i="4"/>
  <c r="E4439" i="4"/>
  <c r="E6450" i="4"/>
  <c r="E3243" i="4"/>
  <c r="E7379" i="4"/>
  <c r="E4329" i="4"/>
  <c r="E2180" i="4"/>
  <c r="E8543" i="4"/>
  <c r="E1087" i="4"/>
  <c r="E11" i="4"/>
  <c r="E5348" i="4"/>
  <c r="E7370" i="4"/>
  <c r="E5333" i="4"/>
  <c r="E8465" i="4"/>
  <c r="E8495" i="4"/>
  <c r="E61" i="4"/>
  <c r="E5364" i="4"/>
  <c r="E3248" i="4"/>
  <c r="E2202" i="4"/>
  <c r="E8483" i="4"/>
  <c r="E1131" i="4"/>
  <c r="E55" i="4"/>
  <c r="E4337" i="4"/>
  <c r="E4274" i="4"/>
  <c r="E2156" i="4"/>
  <c r="E8368" i="4"/>
  <c r="E8381" i="4"/>
  <c r="E8437" i="4"/>
  <c r="E8408" i="4"/>
  <c r="E4259" i="4"/>
  <c r="E5259" i="4"/>
  <c r="E6305" i="4"/>
  <c r="E9545" i="4"/>
  <c r="E3121" i="4"/>
  <c r="E7308" i="4"/>
  <c r="E7336" i="4"/>
  <c r="E4244" i="4"/>
  <c r="E7329" i="4"/>
  <c r="E7258" i="4"/>
  <c r="E7272" i="4"/>
  <c r="E8285" i="4"/>
  <c r="E899" i="4"/>
  <c r="E5157" i="4"/>
  <c r="E3099" i="4"/>
  <c r="E5154" i="4"/>
  <c r="E9380" i="4"/>
  <c r="E6167" i="4"/>
  <c r="E933" i="4"/>
  <c r="E8320" i="4"/>
  <c r="E7284" i="4"/>
  <c r="E6240" i="4"/>
  <c r="E965" i="4"/>
  <c r="E9447" i="4"/>
  <c r="E941" i="4"/>
  <c r="E5133" i="4"/>
  <c r="E5055" i="4"/>
  <c r="E6136" i="4"/>
  <c r="E1970" i="4"/>
  <c r="E8217" i="4"/>
  <c r="E6083" i="4"/>
  <c r="E2004" i="4"/>
  <c r="E2006" i="4"/>
  <c r="E6127" i="4"/>
  <c r="E4009" i="4"/>
  <c r="E8220" i="4"/>
  <c r="E4012" i="4"/>
  <c r="E795" i="4"/>
  <c r="E4010" i="4"/>
  <c r="E9367" i="4"/>
  <c r="E863" i="4"/>
  <c r="E2015" i="4"/>
  <c r="E4067" i="4"/>
  <c r="E9329" i="4"/>
  <c r="E1982" i="4"/>
  <c r="E5134" i="4"/>
  <c r="E1931" i="4"/>
  <c r="E7065" i="4"/>
  <c r="E1863" i="4"/>
  <c r="E9240" i="4"/>
  <c r="E8122" i="4"/>
  <c r="E7077" i="4"/>
  <c r="E6022" i="4"/>
  <c r="E8126" i="4"/>
  <c r="E5992" i="4"/>
  <c r="E726" i="4"/>
  <c r="E6016" i="4"/>
  <c r="E3938" i="4"/>
  <c r="E1899" i="4"/>
  <c r="E3952" i="4"/>
  <c r="E9195" i="4"/>
  <c r="E1896" i="4"/>
  <c r="E8161" i="4"/>
  <c r="E3899" i="4"/>
  <c r="E1803" i="4"/>
  <c r="E5913" i="4"/>
  <c r="E2756" i="4"/>
  <c r="E3890" i="4"/>
  <c r="E3901" i="4"/>
  <c r="E9154" i="4"/>
  <c r="E4922" i="4"/>
  <c r="E1746" i="4"/>
  <c r="E2776" i="4"/>
  <c r="E3832" i="4"/>
  <c r="E4939" i="4"/>
  <c r="E2768" i="4"/>
  <c r="E8027" i="4"/>
  <c r="E2840" i="4"/>
  <c r="E5893" i="4"/>
  <c r="E3846" i="4"/>
  <c r="E5954" i="4"/>
  <c r="E4936" i="4"/>
  <c r="E1729" i="4"/>
  <c r="E2745" i="4"/>
  <c r="E9050" i="4"/>
  <c r="E2680" i="4"/>
  <c r="E4808" i="4"/>
  <c r="E1675" i="4"/>
  <c r="E1708" i="4"/>
  <c r="E542" i="4"/>
  <c r="E7984" i="4"/>
  <c r="E5867" i="4"/>
  <c r="E600" i="4"/>
  <c r="E3762" i="4"/>
  <c r="E4833" i="4"/>
  <c r="E3798" i="4"/>
  <c r="E4870" i="4"/>
  <c r="E1696" i="4"/>
  <c r="E6918" i="4"/>
  <c r="E2699" i="4"/>
  <c r="E1676" i="4"/>
  <c r="E5863" i="4"/>
  <c r="E577" i="4"/>
  <c r="E5846" i="4"/>
  <c r="E8998" i="4"/>
  <c r="E6771" i="4"/>
  <c r="E8975" i="4"/>
  <c r="E3714" i="4"/>
  <c r="E437" i="4"/>
  <c r="E6788" i="4"/>
  <c r="E7906" i="4"/>
  <c r="E3694" i="4"/>
  <c r="E5787" i="4"/>
  <c r="E4721" i="4"/>
  <c r="E3702" i="4"/>
  <c r="E6806" i="4"/>
  <c r="E3731" i="4"/>
  <c r="E8930" i="4"/>
  <c r="E6848" i="4"/>
  <c r="E6734" i="4"/>
  <c r="E3618" i="4"/>
  <c r="E6756" i="4"/>
  <c r="E362" i="4"/>
  <c r="E8826" i="4"/>
  <c r="E410" i="4"/>
  <c r="E5682" i="4"/>
  <c r="E5704" i="4"/>
  <c r="E3668" i="4"/>
  <c r="E8800" i="4"/>
  <c r="E8815" i="4"/>
  <c r="E3660" i="4"/>
  <c r="E408" i="4"/>
  <c r="E3647" i="4"/>
  <c r="E350" i="4"/>
  <c r="E6724" i="4"/>
  <c r="E386" i="4"/>
  <c r="E399" i="4"/>
  <c r="E2457" i="4"/>
  <c r="E5609" i="4"/>
  <c r="E4563" i="4"/>
  <c r="E1433" i="4"/>
  <c r="E8746" i="4"/>
  <c r="E2456" i="4"/>
  <c r="E6651" i="4"/>
  <c r="E2458" i="4"/>
  <c r="E1444" i="4"/>
  <c r="E3492" i="4"/>
  <c r="E2490" i="4"/>
  <c r="E7697" i="4"/>
  <c r="E7699" i="4"/>
  <c r="E2477" i="4"/>
  <c r="E4551" i="4"/>
  <c r="E6638" i="4"/>
  <c r="E1249" i="4"/>
  <c r="E6556" i="4"/>
  <c r="E2328" i="4"/>
  <c r="E6497" i="4"/>
  <c r="E4544" i="4"/>
  <c r="E7543" i="4"/>
  <c r="E5509" i="4"/>
  <c r="E4502" i="4"/>
  <c r="E1342" i="4"/>
  <c r="E4491" i="4"/>
  <c r="E6540" i="4"/>
  <c r="E6548" i="4"/>
  <c r="E7555" i="4"/>
  <c r="E7586" i="4"/>
  <c r="E1360" i="4"/>
  <c r="E7565" i="4"/>
  <c r="E8685" i="4"/>
  <c r="E7583" i="4"/>
  <c r="E8574" i="4"/>
  <c r="E8582" i="4"/>
  <c r="E7500" i="4"/>
  <c r="E1225" i="4"/>
  <c r="E6410" i="4"/>
  <c r="E1208" i="4"/>
  <c r="E2318" i="4"/>
  <c r="E1233" i="4"/>
  <c r="E2312" i="4"/>
  <c r="E5472" i="4"/>
  <c r="E3304" i="4"/>
  <c r="E2268" i="4"/>
  <c r="E3298" i="4"/>
  <c r="E8631" i="4"/>
  <c r="E113" i="4"/>
  <c r="E7470" i="4"/>
  <c r="E7523" i="4"/>
  <c r="E2265" i="4"/>
  <c r="E1182" i="4"/>
  <c r="E2319" i="4"/>
  <c r="E6464" i="4"/>
  <c r="E6481" i="4"/>
  <c r="E4374" i="4"/>
  <c r="E6471" i="4"/>
  <c r="E6370" i="4"/>
  <c r="E4294" i="4"/>
  <c r="E3230" i="4"/>
  <c r="E3" i="4"/>
  <c r="E5323" i="4"/>
  <c r="E1113" i="4"/>
  <c r="E8492" i="4"/>
  <c r="E5367" i="4"/>
  <c r="E3267" i="4"/>
  <c r="E51" i="4"/>
  <c r="E6395" i="4"/>
  <c r="E6377" i="4"/>
  <c r="E4342" i="4"/>
  <c r="E6355" i="4"/>
  <c r="E5372" i="4"/>
  <c r="E1106" i="4"/>
  <c r="E1151" i="4"/>
  <c r="E3268" i="4"/>
  <c r="E8524" i="4"/>
  <c r="E7342" i="4"/>
  <c r="E6288" i="4"/>
  <c r="E2153" i="4"/>
  <c r="E3135" i="4"/>
  <c r="E9519" i="4"/>
  <c r="E4216" i="4"/>
  <c r="E9552" i="4"/>
  <c r="E7315" i="4"/>
  <c r="E4226" i="4"/>
  <c r="E1065" i="4"/>
  <c r="E9487" i="4"/>
  <c r="E3157" i="4"/>
  <c r="E6271" i="4"/>
  <c r="E8336" i="4"/>
  <c r="E7222" i="4"/>
  <c r="E9436" i="4"/>
  <c r="E6169" i="4"/>
  <c r="E4128" i="4"/>
  <c r="E5167" i="4"/>
  <c r="E6181" i="4"/>
  <c r="E9389" i="4"/>
  <c r="E6202" i="4"/>
  <c r="E9370" i="4"/>
  <c r="E3059" i="4"/>
  <c r="E5181" i="4"/>
  <c r="E5196" i="4"/>
  <c r="E5206" i="4"/>
  <c r="E3060" i="4"/>
  <c r="E4117" i="4"/>
  <c r="E7217" i="4"/>
  <c r="E8276" i="4"/>
  <c r="E8192" i="4"/>
  <c r="E3006" i="4"/>
  <c r="E1953" i="4"/>
  <c r="E1989" i="4"/>
  <c r="E9292" i="4"/>
  <c r="E6147" i="4"/>
  <c r="E4013" i="4"/>
  <c r="E7171" i="4"/>
  <c r="E4052" i="4"/>
  <c r="E7172" i="4"/>
  <c r="E4025" i="4"/>
  <c r="E8214" i="4"/>
  <c r="E5106" i="4"/>
  <c r="E2851" i="4"/>
  <c r="E7088" i="4"/>
  <c r="E786" i="4"/>
  <c r="E1887" i="4"/>
  <c r="E3998" i="4"/>
  <c r="E709" i="4"/>
  <c r="E2871" i="4"/>
  <c r="E8177" i="4"/>
  <c r="E1888" i="4"/>
  <c r="E703" i="4"/>
  <c r="E4994" i="4"/>
  <c r="E4967" i="4"/>
  <c r="E734" i="4"/>
  <c r="E1844" i="4"/>
  <c r="E9174" i="4"/>
  <c r="E9207" i="4"/>
  <c r="E6041" i="4"/>
  <c r="E8140" i="4"/>
  <c r="E8146" i="4"/>
  <c r="E3914" i="4"/>
  <c r="E7043" i="4"/>
  <c r="E9256" i="4"/>
  <c r="E9264" i="4"/>
  <c r="E4971" i="4"/>
  <c r="E4000" i="4"/>
  <c r="E8154" i="4"/>
  <c r="E3931" i="4"/>
  <c r="E7105" i="4"/>
  <c r="E9216" i="4"/>
  <c r="E7116" i="4"/>
  <c r="E1910" i="4"/>
  <c r="E1900" i="4"/>
  <c r="E2898" i="4"/>
  <c r="E7094" i="4"/>
  <c r="E9235" i="4"/>
  <c r="E3993" i="4"/>
  <c r="E777" i="4"/>
  <c r="E7081" i="4"/>
  <c r="E713" i="4"/>
  <c r="E3960" i="4"/>
  <c r="E714" i="4"/>
  <c r="E3972" i="4"/>
  <c r="E6037" i="4"/>
  <c r="E6052" i="4"/>
  <c r="E4920" i="4"/>
  <c r="E2841" i="4"/>
  <c r="E4906" i="4"/>
  <c r="E7028" i="4"/>
  <c r="E6986" i="4"/>
  <c r="E2786" i="4"/>
  <c r="E623" i="4"/>
  <c r="E9144" i="4"/>
  <c r="E1747" i="4"/>
  <c r="E3905" i="4"/>
  <c r="E5938" i="4"/>
  <c r="E6981" i="4"/>
  <c r="E1833" i="4"/>
  <c r="E4923" i="4"/>
  <c r="E3884" i="4"/>
  <c r="E4958" i="4"/>
  <c r="E2832" i="4"/>
  <c r="E7001" i="4"/>
  <c r="E3902" i="4"/>
  <c r="E1776" i="4"/>
  <c r="E3906" i="4"/>
  <c r="E616" i="4"/>
  <c r="E3788" i="4"/>
  <c r="E7946" i="4"/>
  <c r="E6871" i="4"/>
  <c r="E1719" i="4"/>
  <c r="E1656" i="4"/>
  <c r="E3795" i="4"/>
  <c r="E5825" i="4"/>
  <c r="E4832" i="4"/>
  <c r="E9069" i="4"/>
  <c r="E1697" i="4"/>
  <c r="E2690" i="4"/>
  <c r="E526" i="4"/>
  <c r="E7941" i="4"/>
  <c r="E3826" i="4"/>
  <c r="E2708" i="4"/>
  <c r="E2686" i="4"/>
  <c r="E6854" i="4"/>
  <c r="E591" i="4"/>
  <c r="E1687" i="4"/>
  <c r="E9020" i="4"/>
  <c r="E521" i="4"/>
  <c r="E4812" i="4"/>
  <c r="E522" i="4"/>
  <c r="E9055" i="4"/>
  <c r="E1698" i="4"/>
  <c r="E6904" i="4"/>
  <c r="E3796" i="4"/>
  <c r="E2716" i="4"/>
  <c r="E515" i="4"/>
  <c r="E7959" i="4"/>
  <c r="E7956" i="4"/>
  <c r="E2732" i="4"/>
  <c r="E9042" i="4"/>
  <c r="E7985" i="4"/>
  <c r="E545" i="4"/>
  <c r="E7935" i="4"/>
  <c r="E2742" i="4"/>
  <c r="E5847" i="4"/>
  <c r="E8914" i="4"/>
  <c r="E7832" i="4"/>
  <c r="E2611" i="4"/>
  <c r="E8976" i="4"/>
  <c r="E3735" i="4"/>
  <c r="E5781" i="4"/>
  <c r="E5755" i="4"/>
  <c r="E4704" i="4"/>
  <c r="E3697" i="4"/>
  <c r="E8954" i="4"/>
  <c r="E467" i="4"/>
  <c r="E1611" i="4"/>
  <c r="E5767" i="4"/>
  <c r="E440" i="4"/>
  <c r="E6789" i="4"/>
  <c r="E5782" i="4"/>
  <c r="E3673" i="4"/>
  <c r="E495" i="4"/>
  <c r="E8939" i="4"/>
  <c r="E2635" i="4"/>
  <c r="E3688" i="4"/>
  <c r="E7850" i="4"/>
  <c r="E4735" i="4"/>
  <c r="E3723" i="4"/>
  <c r="E1606" i="4"/>
  <c r="E8908" i="4"/>
  <c r="E488" i="4"/>
  <c r="E4781" i="4"/>
  <c r="E1629" i="4"/>
  <c r="E5805" i="4"/>
  <c r="E6793" i="4"/>
  <c r="E351" i="4"/>
  <c r="E2583" i="4"/>
  <c r="E3578" i="4"/>
  <c r="E2521" i="4"/>
  <c r="E6741" i="4"/>
  <c r="E5705" i="4"/>
  <c r="E8845" i="4"/>
  <c r="E8841" i="4"/>
  <c r="E3596" i="4"/>
  <c r="E4637" i="4"/>
  <c r="E1482" i="4"/>
  <c r="E3641" i="4"/>
  <c r="E383" i="4"/>
  <c r="E5643" i="4"/>
  <c r="E7765" i="4"/>
  <c r="E2509" i="4"/>
  <c r="E8859" i="4"/>
  <c r="E357" i="4"/>
  <c r="E4652" i="4"/>
  <c r="E3642" i="4"/>
  <c r="E6680" i="4"/>
  <c r="E5648" i="4"/>
  <c r="E6762" i="4"/>
  <c r="E7749" i="4"/>
  <c r="E8819" i="4"/>
  <c r="E2575" i="4"/>
  <c r="E2560" i="4"/>
  <c r="E389" i="4"/>
  <c r="E3623" i="4"/>
  <c r="E2507" i="4"/>
  <c r="E3584" i="4"/>
  <c r="E6686" i="4"/>
  <c r="E3502" i="4"/>
  <c r="E2473" i="4"/>
  <c r="E3521" i="4"/>
  <c r="E5613" i="4"/>
  <c r="E5623" i="4"/>
  <c r="E7658" i="4"/>
  <c r="E8735" i="4"/>
  <c r="E274" i="4"/>
  <c r="E283" i="4"/>
  <c r="E3558" i="4"/>
  <c r="E1367" i="4"/>
  <c r="E6608" i="4"/>
  <c r="E1406" i="4"/>
  <c r="E329" i="4"/>
  <c r="E6652" i="4"/>
  <c r="E2438" i="4"/>
  <c r="E258" i="4"/>
  <c r="E2427" i="4"/>
  <c r="E1460" i="4"/>
  <c r="E4618" i="4"/>
  <c r="E6639" i="4"/>
  <c r="E6658" i="4"/>
  <c r="E8729" i="4"/>
  <c r="E6640" i="4"/>
  <c r="E2416" i="4"/>
  <c r="E6663" i="4"/>
  <c r="E330" i="4"/>
  <c r="E7652" i="4"/>
  <c r="E7679" i="4"/>
  <c r="E305" i="4"/>
  <c r="E5593" i="4"/>
  <c r="E2497" i="4"/>
  <c r="E8723" i="4"/>
  <c r="E7694" i="4"/>
  <c r="E8763" i="4"/>
  <c r="E5630" i="4"/>
  <c r="E277" i="4"/>
  <c r="E5634" i="4"/>
  <c r="E5586" i="4"/>
  <c r="E255" i="4"/>
  <c r="E8736" i="4"/>
  <c r="E1353" i="4"/>
  <c r="E5536" i="4"/>
  <c r="E2337" i="4"/>
  <c r="E164" i="4"/>
  <c r="E3429" i="4"/>
  <c r="E197" i="4"/>
  <c r="E8692" i="4"/>
  <c r="E2339" i="4"/>
  <c r="E3440" i="4"/>
  <c r="E3378" i="4"/>
  <c r="E8667" i="4"/>
  <c r="E4459" i="4"/>
  <c r="E7612" i="4"/>
  <c r="E2345" i="4"/>
  <c r="E7587" i="4"/>
  <c r="E1255" i="4"/>
  <c r="E1334" i="4"/>
  <c r="E1256" i="4"/>
  <c r="E3379" i="4"/>
  <c r="E4510" i="4"/>
  <c r="E220" i="4"/>
  <c r="E4496" i="4"/>
  <c r="E3418" i="4"/>
  <c r="E2378" i="4"/>
  <c r="E1257" i="4"/>
  <c r="E7556" i="4"/>
  <c r="E8677" i="4"/>
  <c r="E7528" i="4"/>
  <c r="E8658" i="4"/>
  <c r="E1312" i="4"/>
  <c r="E6549" i="4"/>
  <c r="E3441" i="4"/>
  <c r="E7534" i="4"/>
  <c r="E6574" i="4"/>
  <c r="E1286" i="4"/>
  <c r="E207" i="4"/>
  <c r="E5510" i="4"/>
  <c r="E7579" i="4"/>
  <c r="E3390" i="4"/>
  <c r="E4457" i="4"/>
  <c r="E8678" i="4"/>
  <c r="E8650" i="4"/>
  <c r="E7578" i="4"/>
  <c r="E1328" i="4"/>
  <c r="E8693" i="4"/>
  <c r="E3454" i="4"/>
  <c r="E6536" i="4"/>
  <c r="E4517" i="4"/>
  <c r="E8696" i="4"/>
  <c r="E5419" i="4"/>
  <c r="E7465" i="4"/>
  <c r="E8641" i="4"/>
  <c r="E1240" i="4"/>
  <c r="E5400" i="4"/>
  <c r="E1241" i="4"/>
  <c r="E6435" i="4"/>
  <c r="E4375" i="4"/>
  <c r="E1210" i="4"/>
  <c r="E1198" i="4"/>
  <c r="E7442" i="4"/>
  <c r="E1189" i="4"/>
  <c r="E7515" i="4"/>
  <c r="E3353" i="4"/>
  <c r="E1159" i="4"/>
  <c r="E7521" i="4"/>
  <c r="E150" i="4"/>
  <c r="E6437" i="4"/>
  <c r="E2313" i="4"/>
  <c r="E3316" i="4"/>
  <c r="E3359" i="4"/>
  <c r="E3373" i="4"/>
  <c r="E8575" i="4"/>
  <c r="E3354" i="4"/>
  <c r="E1166" i="4"/>
  <c r="E3336" i="4"/>
  <c r="E2308" i="4"/>
  <c r="E155" i="4"/>
  <c r="E1199" i="4"/>
  <c r="E6431" i="4"/>
  <c r="E7443" i="4"/>
  <c r="E6485" i="4"/>
  <c r="E6460" i="4"/>
  <c r="E5410" i="4"/>
  <c r="E5423" i="4"/>
  <c r="E102" i="4"/>
  <c r="E2220" i="4"/>
  <c r="E5383" i="4"/>
  <c r="E8550" i="4"/>
  <c r="E4290" i="4"/>
  <c r="E2243" i="4"/>
  <c r="E2187" i="4"/>
  <c r="E52" i="4"/>
  <c r="E8515" i="4"/>
  <c r="E1152" i="4"/>
  <c r="E8551" i="4"/>
  <c r="E3273" i="4"/>
  <c r="E2233" i="4"/>
  <c r="E7393" i="4"/>
  <c r="E8521" i="4"/>
  <c r="E4267" i="4"/>
  <c r="E5356" i="4"/>
  <c r="E2234" i="4"/>
  <c r="E1090" i="4"/>
  <c r="E73" i="4"/>
  <c r="E3216" i="4"/>
  <c r="E1132" i="4"/>
  <c r="E4291" i="4"/>
  <c r="E6390" i="4"/>
  <c r="E5375" i="4"/>
  <c r="E8548" i="4"/>
  <c r="E8496" i="4"/>
  <c r="E8522" i="4"/>
  <c r="E3223" i="4"/>
  <c r="E8535" i="4"/>
  <c r="E4227" i="4"/>
  <c r="E8427" i="4"/>
  <c r="E1018" i="4"/>
  <c r="E9535" i="4"/>
  <c r="E2164" i="4"/>
  <c r="E5270" i="4"/>
  <c r="E9479" i="4"/>
  <c r="E2175" i="4"/>
  <c r="E9525" i="4"/>
  <c r="E9526" i="4"/>
  <c r="E3185" i="4"/>
  <c r="E2143" i="4"/>
  <c r="E1012" i="4"/>
  <c r="E3173" i="4"/>
  <c r="E4204" i="4"/>
  <c r="E7349" i="4"/>
  <c r="E9524" i="4"/>
  <c r="E8420" i="4"/>
  <c r="E7363" i="4"/>
  <c r="E3192" i="4"/>
  <c r="E9462" i="4"/>
  <c r="E3141" i="4"/>
  <c r="E8393" i="4"/>
  <c r="E9514" i="4"/>
  <c r="E2176" i="4"/>
  <c r="E3193" i="4"/>
  <c r="E2137" i="4"/>
  <c r="E7350" i="4"/>
  <c r="E4172" i="4"/>
  <c r="E9489" i="4"/>
  <c r="E2166" i="4"/>
  <c r="E5308" i="4"/>
  <c r="E6335" i="4"/>
  <c r="E6286" i="4"/>
  <c r="E6251" i="4"/>
  <c r="E3024" i="4"/>
  <c r="E5219" i="4"/>
  <c r="E7214" i="4"/>
  <c r="E9395" i="4"/>
  <c r="E8314" i="4"/>
  <c r="E5202" i="4"/>
  <c r="E4158" i="4"/>
  <c r="E971" i="4"/>
  <c r="E8351" i="4"/>
  <c r="E9457" i="4"/>
  <c r="E6248" i="4"/>
  <c r="E948" i="4"/>
  <c r="E3073" i="4"/>
  <c r="E8328" i="4"/>
  <c r="E6219" i="4"/>
  <c r="E2051" i="4"/>
  <c r="E7237" i="4"/>
  <c r="E5178" i="4"/>
  <c r="E8340" i="4"/>
  <c r="E9440" i="4"/>
  <c r="E959" i="4"/>
  <c r="E7207" i="4"/>
  <c r="E6168" i="4"/>
  <c r="E4124" i="4"/>
  <c r="E3070" i="4"/>
  <c r="E5158" i="4"/>
  <c r="E5148" i="4"/>
  <c r="E8229" i="4"/>
  <c r="E7151" i="4"/>
  <c r="E1946" i="4"/>
  <c r="E6084" i="4"/>
  <c r="E7160" i="4"/>
  <c r="E8202" i="4"/>
  <c r="E7163" i="4"/>
  <c r="E7173" i="4"/>
  <c r="E7198" i="4"/>
  <c r="E5104" i="4"/>
  <c r="E7152" i="4"/>
  <c r="E5114" i="4"/>
  <c r="E7156" i="4"/>
  <c r="E2990" i="4"/>
  <c r="E6096" i="4"/>
  <c r="E6097" i="4"/>
  <c r="E7148" i="4"/>
  <c r="E836" i="4"/>
  <c r="E9358" i="4"/>
  <c r="E825" i="4"/>
  <c r="E9286" i="4"/>
  <c r="E2992" i="4"/>
  <c r="E9359" i="4"/>
  <c r="E7184" i="4"/>
  <c r="E6100" i="4"/>
  <c r="E6143" i="4"/>
  <c r="E864" i="4"/>
  <c r="E1954" i="4"/>
  <c r="E9303" i="4"/>
  <c r="E4026" i="4"/>
  <c r="E2950" i="4"/>
  <c r="E866" i="4"/>
  <c r="E5101" i="4"/>
  <c r="E8203" i="4"/>
  <c r="E8197" i="4"/>
  <c r="E8221" i="4"/>
  <c r="E8208" i="4"/>
  <c r="E9217" i="4"/>
  <c r="E8123" i="4"/>
  <c r="E3922" i="4"/>
  <c r="E758" i="4"/>
  <c r="E6009" i="4"/>
  <c r="E7066" i="4"/>
  <c r="E6035" i="4"/>
  <c r="E5047" i="4"/>
  <c r="E2899" i="4"/>
  <c r="E5987" i="4"/>
  <c r="E5048" i="4"/>
  <c r="E8157" i="4"/>
  <c r="E1845" i="4"/>
  <c r="E7049" i="4"/>
  <c r="E2893" i="4"/>
  <c r="E8162" i="4"/>
  <c r="E1941" i="4"/>
  <c r="E9265" i="4"/>
  <c r="E1911" i="4"/>
  <c r="E7038" i="4"/>
  <c r="E9267" i="4"/>
  <c r="E7099" i="4"/>
  <c r="E7044" i="4"/>
  <c r="E1932" i="4"/>
  <c r="E7032" i="4"/>
  <c r="E3868" i="4"/>
  <c r="E1817" i="4"/>
  <c r="E4951" i="4"/>
  <c r="E3833" i="4"/>
  <c r="E9136" i="4"/>
  <c r="E4928" i="4"/>
  <c r="E8011" i="4"/>
  <c r="E8066" i="4"/>
  <c r="E4893" i="4"/>
  <c r="E1818" i="4"/>
  <c r="E9113" i="4"/>
  <c r="E4924" i="4"/>
  <c r="E2794" i="4"/>
  <c r="E1804" i="4"/>
  <c r="E2820" i="4"/>
  <c r="E4947" i="4"/>
  <c r="E9138" i="4"/>
  <c r="E5919" i="4"/>
  <c r="E8006" i="4"/>
  <c r="E606" i="4"/>
  <c r="E5932" i="4"/>
  <c r="E8043" i="4"/>
  <c r="E1805" i="4"/>
  <c r="E2815" i="4"/>
  <c r="E2790" i="4"/>
  <c r="E1822" i="4"/>
  <c r="E3885" i="4"/>
  <c r="E670" i="4"/>
  <c r="E8067" i="4"/>
  <c r="E9152" i="4"/>
  <c r="E5969" i="4"/>
  <c r="E2795" i="4"/>
  <c r="E1773" i="4"/>
  <c r="E2757" i="4"/>
  <c r="E9159" i="4"/>
  <c r="E2791" i="4"/>
  <c r="E2825" i="4"/>
  <c r="E1812" i="4"/>
  <c r="E651" i="4"/>
  <c r="E2740" i="4"/>
  <c r="E5857" i="4"/>
  <c r="E4868" i="4"/>
  <c r="E3751" i="4"/>
  <c r="E1714" i="4"/>
  <c r="E601" i="4"/>
  <c r="E5807" i="4"/>
  <c r="E6892" i="4"/>
  <c r="E5880" i="4"/>
  <c r="E4852" i="4"/>
  <c r="E7998" i="4"/>
  <c r="E6923" i="4"/>
  <c r="E1739" i="4"/>
  <c r="E572" i="4"/>
  <c r="E1669" i="4"/>
  <c r="E2700" i="4"/>
  <c r="E4866" i="4"/>
  <c r="E7963" i="4"/>
  <c r="E4809" i="4"/>
  <c r="E551" i="4"/>
  <c r="E531" i="4"/>
  <c r="E1699" i="4"/>
  <c r="E5808" i="4"/>
  <c r="E5835" i="4"/>
  <c r="E9051" i="4"/>
  <c r="E9025" i="4"/>
  <c r="E1740" i="4"/>
  <c r="E592" i="4"/>
  <c r="E8989" i="4"/>
  <c r="E1690" i="4"/>
  <c r="E7921" i="4"/>
  <c r="E6866" i="4"/>
  <c r="E1637" i="4"/>
  <c r="E1709" i="4"/>
  <c r="E2726" i="4"/>
  <c r="E8990" i="4"/>
  <c r="E1580" i="4"/>
  <c r="E5764" i="4"/>
  <c r="E7841" i="4"/>
  <c r="E3674" i="4"/>
  <c r="E453" i="4"/>
  <c r="E2674" i="4"/>
  <c r="E7833" i="4"/>
  <c r="E460" i="4"/>
  <c r="E2602" i="4"/>
  <c r="E1634" i="4"/>
  <c r="E3724" i="4"/>
  <c r="E5765" i="4"/>
  <c r="E1577" i="4"/>
  <c r="E4760" i="4"/>
  <c r="E8915" i="4"/>
  <c r="E3695" i="4"/>
  <c r="E8909" i="4"/>
  <c r="E2591" i="4"/>
  <c r="E1592" i="4"/>
  <c r="E4756" i="4"/>
  <c r="E1588" i="4"/>
  <c r="E4736" i="4"/>
  <c r="E2668" i="4"/>
  <c r="E2595" i="4"/>
  <c r="E8947" i="4"/>
  <c r="E504" i="4"/>
  <c r="E8891" i="4"/>
  <c r="E4724" i="4"/>
  <c r="E2604" i="4"/>
  <c r="E8931" i="4"/>
  <c r="E3728" i="4"/>
  <c r="E4782" i="4"/>
  <c r="E7834" i="4"/>
  <c r="E1603" i="4"/>
  <c r="E8943" i="4"/>
  <c r="E1630" i="4"/>
  <c r="E5683" i="4"/>
  <c r="E7728" i="4"/>
  <c r="E377" i="4"/>
  <c r="E2561" i="4"/>
  <c r="E7736" i="4"/>
  <c r="E402" i="4"/>
  <c r="E2522" i="4"/>
  <c r="E3570" i="4"/>
  <c r="E4697" i="4"/>
  <c r="E4681" i="4"/>
  <c r="E5692" i="4"/>
  <c r="E1497" i="4"/>
  <c r="E8849" i="4"/>
  <c r="E5684" i="4"/>
  <c r="E6692" i="4"/>
  <c r="E2525" i="4"/>
  <c r="E4644" i="4"/>
  <c r="E7776" i="4"/>
  <c r="E2569" i="4"/>
  <c r="E2531" i="4"/>
  <c r="E1479" i="4"/>
  <c r="E4653" i="4"/>
  <c r="E3602" i="4"/>
  <c r="E1471" i="4"/>
  <c r="E3609" i="4"/>
  <c r="E3648" i="4"/>
  <c r="E1520" i="4"/>
  <c r="E6729" i="4"/>
  <c r="E8873" i="4"/>
  <c r="E5669" i="4"/>
  <c r="E8825" i="4"/>
  <c r="E6720" i="4"/>
  <c r="E8822" i="4"/>
  <c r="E6709" i="4"/>
  <c r="E2537" i="4"/>
  <c r="E5713" i="4"/>
  <c r="E4654" i="4"/>
  <c r="E2446" i="4"/>
  <c r="E6609" i="4"/>
  <c r="E8796" i="4"/>
  <c r="E6645" i="4"/>
  <c r="E2491" i="4"/>
  <c r="E4581" i="4"/>
  <c r="E8780" i="4"/>
  <c r="E5559" i="4"/>
  <c r="E337" i="4"/>
  <c r="E6601" i="4"/>
  <c r="E331" i="4"/>
  <c r="E3516" i="4"/>
  <c r="E2478" i="4"/>
  <c r="E7660" i="4"/>
  <c r="E6619" i="4"/>
  <c r="E2441" i="4"/>
  <c r="E1441" i="4"/>
  <c r="E4552" i="4"/>
  <c r="E1395" i="4"/>
  <c r="E2449" i="4"/>
  <c r="E2417" i="4"/>
  <c r="E5580" i="4"/>
  <c r="E8759" i="4"/>
  <c r="E4564" i="4"/>
  <c r="E3524" i="4"/>
  <c r="E7703" i="4"/>
  <c r="E4565" i="4"/>
  <c r="E6655" i="4"/>
  <c r="E4541" i="4"/>
  <c r="E4475" i="4"/>
  <c r="E2361" i="4"/>
  <c r="E6511" i="4"/>
  <c r="E167" i="4"/>
  <c r="E1317" i="4"/>
  <c r="E4500" i="4"/>
  <c r="E1344" i="4"/>
  <c r="E177" i="4"/>
  <c r="E5531" i="4"/>
  <c r="E1275" i="4"/>
  <c r="E2348" i="4"/>
  <c r="E3386" i="4"/>
  <c r="E4522" i="4"/>
  <c r="E3472" i="4"/>
  <c r="E3404" i="4"/>
  <c r="E8713" i="4"/>
  <c r="E2354" i="4"/>
  <c r="E3411" i="4"/>
  <c r="E2373" i="4"/>
  <c r="E6561" i="4"/>
  <c r="E221" i="4"/>
  <c r="E3473" i="4"/>
  <c r="E2346" i="4"/>
  <c r="E8651" i="4"/>
  <c r="E187" i="4"/>
  <c r="E6562" i="4"/>
  <c r="E4476" i="4"/>
  <c r="E1354" i="4"/>
  <c r="E7535" i="4"/>
  <c r="E3469" i="4"/>
  <c r="E3464" i="4"/>
  <c r="E4538" i="4"/>
  <c r="E1276" i="4"/>
  <c r="E4468" i="4"/>
  <c r="E8686" i="4"/>
  <c r="E5484" i="4"/>
  <c r="E8632" i="4"/>
  <c r="E7479" i="4"/>
  <c r="E7471" i="4"/>
  <c r="E7474" i="4"/>
  <c r="E96" i="4"/>
  <c r="E3305" i="4"/>
  <c r="E1190" i="4"/>
  <c r="E107" i="4"/>
  <c r="E8577" i="4"/>
  <c r="E4364" i="4"/>
  <c r="E4359" i="4"/>
  <c r="E2294" i="4"/>
  <c r="E6446" i="4"/>
  <c r="E7444" i="4"/>
  <c r="E6486" i="4"/>
  <c r="E8562" i="4"/>
  <c r="E4414" i="4"/>
  <c r="E8555" i="4"/>
  <c r="E3329" i="4"/>
  <c r="E3374" i="4"/>
  <c r="E6420" i="4"/>
  <c r="E8587" i="4"/>
  <c r="E2290" i="4"/>
  <c r="E94" i="4"/>
  <c r="E7449" i="4"/>
  <c r="E4404" i="4"/>
  <c r="E6432" i="4"/>
  <c r="E8476" i="4"/>
  <c r="E20" i="4"/>
  <c r="E3235" i="4"/>
  <c r="E6408" i="4"/>
  <c r="E4273" i="4"/>
  <c r="E1119" i="4"/>
  <c r="E6338" i="4"/>
  <c r="E7417" i="4"/>
  <c r="E33" i="4"/>
  <c r="E7408" i="4"/>
  <c r="E4305" i="4"/>
  <c r="E2188" i="4"/>
  <c r="E6356" i="4"/>
  <c r="E6339" i="4"/>
  <c r="E5391" i="4"/>
  <c r="E3212" i="4"/>
  <c r="E4345" i="4"/>
  <c r="E2222" i="4"/>
  <c r="E4295" i="4"/>
  <c r="E3236" i="4"/>
  <c r="E6361" i="4"/>
  <c r="E1092" i="4"/>
  <c r="E8544" i="4"/>
  <c r="E1121" i="4"/>
  <c r="E4314" i="4"/>
  <c r="E4268" i="4"/>
  <c r="E46" i="4"/>
  <c r="E8471" i="4"/>
  <c r="E1153" i="4"/>
  <c r="E6386" i="4"/>
  <c r="E4309" i="4"/>
  <c r="E18" i="4"/>
  <c r="E4263" i="4"/>
  <c r="E4264" i="4"/>
  <c r="E7304" i="4"/>
  <c r="E5245" i="4"/>
  <c r="E3152" i="4"/>
  <c r="E6262" i="4"/>
  <c r="E8357" i="4"/>
  <c r="E9472" i="4"/>
  <c r="E2119" i="4"/>
  <c r="E3186" i="4"/>
  <c r="E9541" i="4"/>
  <c r="E3148" i="4"/>
  <c r="E7357" i="4"/>
  <c r="E2163" i="4"/>
  <c r="E1009" i="4"/>
  <c r="E9463" i="4"/>
  <c r="E3139" i="4"/>
  <c r="E7319" i="4"/>
  <c r="E1075" i="4"/>
  <c r="E4205" i="4"/>
  <c r="E6300" i="4"/>
  <c r="E1010" i="4"/>
  <c r="E3178" i="4"/>
  <c r="E2138" i="4"/>
  <c r="E3136" i="4"/>
  <c r="E9497" i="4"/>
  <c r="E8411" i="4"/>
  <c r="E1026" i="4"/>
  <c r="E1053" i="4"/>
  <c r="E8421" i="4"/>
  <c r="E1046" i="4"/>
  <c r="E5246" i="4"/>
  <c r="E4179" i="4"/>
  <c r="E1079" i="4"/>
  <c r="E4240" i="4"/>
  <c r="E2116" i="4"/>
  <c r="E2177" i="4"/>
  <c r="E8332" i="4"/>
  <c r="E9396" i="4"/>
  <c r="E4125" i="4"/>
  <c r="E4105" i="4"/>
  <c r="E976" i="4"/>
  <c r="E7234" i="4"/>
  <c r="E9406" i="4"/>
  <c r="E8286" i="4"/>
  <c r="E4106" i="4"/>
  <c r="E4139" i="4"/>
  <c r="E8315" i="4"/>
  <c r="E9453" i="4"/>
  <c r="E6237" i="4"/>
  <c r="E7273" i="4"/>
  <c r="E9432" i="4"/>
  <c r="E972" i="4"/>
  <c r="E4140" i="4"/>
  <c r="E8300" i="4"/>
  <c r="E3029" i="4"/>
  <c r="E9426" i="4"/>
  <c r="E9397" i="4"/>
  <c r="E7208" i="4"/>
  <c r="E4165" i="4"/>
  <c r="E3030" i="4"/>
  <c r="E5197" i="4"/>
  <c r="E4129" i="4"/>
  <c r="E8287" i="4"/>
  <c r="E3095" i="4"/>
  <c r="E3061" i="4"/>
  <c r="E6224" i="4"/>
  <c r="E4130" i="4"/>
  <c r="E9372" i="4"/>
  <c r="E934" i="4"/>
  <c r="E3050" i="4"/>
  <c r="E8341" i="4"/>
  <c r="E6233" i="4"/>
  <c r="E5213" i="4"/>
  <c r="E6234" i="4"/>
  <c r="E9368" i="4"/>
  <c r="E867" i="4"/>
  <c r="E6107" i="4"/>
  <c r="E818" i="4"/>
  <c r="E6163" i="4"/>
  <c r="E9335" i="4"/>
  <c r="E819" i="4"/>
  <c r="E9324" i="4"/>
  <c r="E859" i="4"/>
  <c r="E7189" i="4"/>
  <c r="E6072" i="4"/>
  <c r="E9278" i="4"/>
  <c r="E796" i="4"/>
  <c r="E5071" i="4"/>
  <c r="E5068" i="4"/>
  <c r="E853" i="4"/>
  <c r="E2965" i="4"/>
  <c r="E6150" i="4"/>
  <c r="E5057" i="4"/>
  <c r="E7177" i="4"/>
  <c r="E9362" i="4"/>
  <c r="E7190" i="4"/>
  <c r="E8250" i="4"/>
  <c r="E854" i="4"/>
  <c r="E3022" i="4"/>
  <c r="E6103" i="4"/>
  <c r="E6137" i="4"/>
  <c r="E2961" i="4"/>
  <c r="E2980" i="4"/>
  <c r="E6092" i="4"/>
  <c r="E2967" i="4"/>
  <c r="E9275" i="4"/>
  <c r="E9338" i="4"/>
  <c r="E7161" i="4"/>
  <c r="E6077" i="4"/>
  <c r="E8245" i="4"/>
  <c r="E3011" i="4"/>
  <c r="E8112" i="4"/>
  <c r="E730" i="4"/>
  <c r="E6031" i="4"/>
  <c r="E3909" i="4"/>
  <c r="E3973" i="4"/>
  <c r="E5010" i="4"/>
  <c r="E1857" i="4"/>
  <c r="E7067" i="4"/>
  <c r="E2883" i="4"/>
  <c r="E2858" i="4"/>
  <c r="E6017" i="4"/>
  <c r="E7106" i="4"/>
  <c r="E1864" i="4"/>
  <c r="E7033" i="4"/>
  <c r="E1858" i="4"/>
  <c r="E9192" i="4"/>
  <c r="E735" i="4"/>
  <c r="E6000" i="4"/>
  <c r="E5043" i="4"/>
  <c r="E1846" i="4"/>
  <c r="E6018" i="4"/>
  <c r="E8171" i="4"/>
  <c r="E1933" i="4"/>
  <c r="E6059" i="4"/>
  <c r="E2894" i="4"/>
  <c r="E8172" i="4"/>
  <c r="E7050" i="4"/>
  <c r="E3910" i="4"/>
  <c r="E8141" i="4"/>
  <c r="E9212" i="4"/>
  <c r="E3953" i="4"/>
  <c r="E6023" i="4"/>
  <c r="E1809" i="4"/>
  <c r="E7013" i="4"/>
  <c r="E8020" i="4"/>
  <c r="E624" i="4"/>
  <c r="E3903" i="4"/>
  <c r="E8081" i="4"/>
  <c r="E6996" i="4"/>
  <c r="E4875" i="4"/>
  <c r="E6994" i="4"/>
  <c r="E4879" i="4"/>
  <c r="E9128" i="4"/>
  <c r="E6977" i="4"/>
  <c r="E7002" i="4"/>
  <c r="E617" i="4"/>
  <c r="E608" i="4"/>
  <c r="E644" i="4"/>
  <c r="E3844" i="4"/>
  <c r="E3835" i="4"/>
  <c r="E1835" i="4"/>
  <c r="E5930" i="4"/>
  <c r="E4940" i="4"/>
  <c r="E5961" i="4"/>
  <c r="E1748" i="4"/>
  <c r="E4876" i="4"/>
  <c r="E2805" i="4"/>
  <c r="E7011" i="4"/>
  <c r="E6978" i="4"/>
  <c r="E3878" i="4"/>
  <c r="E5814" i="4"/>
  <c r="E9026" i="4"/>
  <c r="E5864" i="4"/>
  <c r="E7970" i="4"/>
  <c r="E3816" i="4"/>
  <c r="E4804" i="4"/>
  <c r="E9004" i="4"/>
  <c r="E1664" i="4"/>
  <c r="E7916" i="4"/>
  <c r="E1651" i="4"/>
  <c r="E7968" i="4"/>
  <c r="E2747" i="4"/>
  <c r="E4871" i="4"/>
  <c r="E5881" i="4"/>
  <c r="E2719" i="4"/>
  <c r="E3827" i="4"/>
  <c r="E6943" i="4"/>
  <c r="E7947" i="4"/>
  <c r="E546" i="4"/>
  <c r="E553" i="4"/>
  <c r="E4821" i="4"/>
  <c r="E6919" i="4"/>
  <c r="E6882" i="4"/>
  <c r="E8962" i="4"/>
  <c r="E3679" i="4"/>
  <c r="E5794" i="4"/>
  <c r="E8944" i="4"/>
  <c r="E6817" i="4"/>
  <c r="E6772" i="4"/>
  <c r="E4761" i="4"/>
  <c r="E425" i="4"/>
  <c r="E2636" i="4"/>
  <c r="E5742" i="4"/>
  <c r="E2660" i="4"/>
  <c r="E7871" i="4"/>
  <c r="E4734" i="4"/>
  <c r="E8979" i="4"/>
  <c r="E7883" i="4"/>
  <c r="E1548" i="4"/>
  <c r="E4765" i="4"/>
  <c r="E470" i="4"/>
  <c r="E2565" i="4"/>
  <c r="E5644" i="4"/>
  <c r="E8809" i="4"/>
  <c r="E4646" i="4"/>
  <c r="E6763" i="4"/>
  <c r="E8816" i="4"/>
  <c r="E3654" i="4"/>
  <c r="E3579" i="4"/>
  <c r="E346" i="4"/>
  <c r="E5688" i="4"/>
  <c r="E7799" i="4"/>
  <c r="E4657" i="4"/>
  <c r="E7720" i="4"/>
  <c r="E3589" i="4"/>
  <c r="E1510" i="4"/>
  <c r="E3568" i="4"/>
  <c r="E7742" i="4"/>
  <c r="E7783" i="4"/>
  <c r="E3571" i="4"/>
  <c r="E3563" i="4"/>
  <c r="E3669" i="4"/>
  <c r="E6698" i="4"/>
  <c r="E8869" i="4"/>
  <c r="E2523" i="4"/>
  <c r="E2526" i="4"/>
  <c r="E2484" i="4"/>
  <c r="E2485" i="4"/>
  <c r="E2450" i="4"/>
  <c r="E2439" i="4"/>
  <c r="E1457" i="4"/>
  <c r="E1407" i="4"/>
  <c r="E6641" i="4"/>
  <c r="E7647" i="4"/>
  <c r="E3527" i="4"/>
  <c r="E4573" i="4"/>
  <c r="E1381" i="4"/>
  <c r="E1430" i="4"/>
  <c r="E1392" i="4"/>
  <c r="E3561" i="4"/>
  <c r="E7649" i="4"/>
  <c r="E4557" i="4"/>
  <c r="E1431" i="4"/>
  <c r="E5616" i="4"/>
  <c r="E1463" i="4"/>
  <c r="E7668" i="4"/>
  <c r="E1434" i="4"/>
  <c r="E6589" i="4"/>
  <c r="E2453" i="4"/>
  <c r="E6616" i="4"/>
  <c r="E4548" i="4"/>
  <c r="E7674" i="4"/>
  <c r="E296" i="4"/>
  <c r="E3499" i="4"/>
  <c r="E2409" i="4"/>
  <c r="E2486" i="4"/>
  <c r="E5631" i="4"/>
  <c r="E1409" i="4"/>
  <c r="E4523" i="4"/>
  <c r="E1262" i="4"/>
  <c r="E5556" i="4"/>
  <c r="E8687" i="4"/>
  <c r="E1287" i="4"/>
  <c r="E4469" i="4"/>
  <c r="E5504" i="4"/>
  <c r="E198" i="4"/>
  <c r="E4470" i="4"/>
  <c r="E1323" i="4"/>
  <c r="E1329" i="4"/>
  <c r="E8701" i="4"/>
  <c r="E210" i="4"/>
  <c r="E4492" i="4"/>
  <c r="E5485" i="4"/>
  <c r="E8661" i="4"/>
  <c r="E1289" i="4"/>
  <c r="E7613" i="4"/>
  <c r="E3412" i="4"/>
  <c r="E1158" i="4"/>
  <c r="E1209" i="4"/>
  <c r="E8563" i="4"/>
  <c r="E97" i="4"/>
  <c r="E5434" i="4"/>
  <c r="E7445" i="4"/>
  <c r="E7458" i="4"/>
  <c r="E8604" i="4"/>
  <c r="E8619" i="4"/>
  <c r="E5473" i="4"/>
  <c r="E7446" i="4"/>
  <c r="E8505" i="4"/>
  <c r="E1093" i="4"/>
  <c r="E6387" i="4"/>
  <c r="E8484" i="4"/>
  <c r="E4330" i="4"/>
  <c r="E5368" i="4"/>
  <c r="E4319" i="4"/>
  <c r="E6371" i="4"/>
  <c r="E4350" i="4"/>
  <c r="E1138" i="4"/>
  <c r="E3202" i="4"/>
  <c r="E6388" i="4"/>
  <c r="E4275" i="4"/>
  <c r="E1096" i="4"/>
  <c r="E1154" i="4"/>
  <c r="E3263" i="4"/>
  <c r="E5334" i="4"/>
  <c r="E7380" i="4"/>
  <c r="E4282" i="4"/>
  <c r="E8394" i="4"/>
  <c r="E2165" i="4"/>
  <c r="E1054" i="4"/>
  <c r="E8377" i="4"/>
  <c r="E3153" i="4"/>
  <c r="E5250" i="4"/>
  <c r="E6294" i="4"/>
  <c r="E3158" i="4"/>
  <c r="E4173" i="4"/>
  <c r="E2110" i="4"/>
  <c r="E9467" i="4"/>
  <c r="E3140" i="4"/>
  <c r="E3129" i="4"/>
  <c r="E4180" i="4"/>
  <c r="E1076" i="4"/>
  <c r="E6328" i="4"/>
  <c r="E7346" i="4"/>
  <c r="E3177" i="4"/>
  <c r="E1032" i="4"/>
  <c r="E7309" i="4"/>
  <c r="E4253" i="4"/>
  <c r="E4254" i="4"/>
  <c r="E6302" i="4"/>
  <c r="E1072" i="4"/>
  <c r="E2157" i="4"/>
  <c r="E2107" i="4"/>
  <c r="E1044" i="4"/>
  <c r="E5313" i="4"/>
  <c r="E3168" i="4"/>
  <c r="E1004" i="4"/>
  <c r="E3082" i="4"/>
  <c r="E4118" i="4"/>
  <c r="E4096" i="4"/>
  <c r="E6207" i="4"/>
  <c r="E4154" i="4"/>
  <c r="E4091" i="4"/>
  <c r="E3077" i="4"/>
  <c r="E5168" i="4"/>
  <c r="E4101" i="4"/>
  <c r="E4155" i="4"/>
  <c r="E6247" i="4"/>
  <c r="E6208" i="4"/>
  <c r="E894" i="4"/>
  <c r="E7215" i="4"/>
  <c r="E9407" i="4"/>
  <c r="E3056" i="4"/>
  <c r="E4141" i="4"/>
  <c r="E4066" i="4"/>
  <c r="E9344" i="4"/>
  <c r="E2939" i="4"/>
  <c r="E7157" i="4"/>
  <c r="E9354" i="4"/>
  <c r="E6067" i="4"/>
  <c r="E5135" i="4"/>
  <c r="E8246" i="4"/>
  <c r="E5090" i="4"/>
  <c r="E1990" i="4"/>
  <c r="E8277" i="4"/>
  <c r="E9363" i="4"/>
  <c r="E5111" i="4"/>
  <c r="E3017" i="4"/>
  <c r="E9318" i="4"/>
  <c r="E2970" i="4"/>
  <c r="E4014" i="4"/>
  <c r="E885" i="4"/>
  <c r="E2951" i="4"/>
  <c r="E1955" i="4"/>
  <c r="E9196" i="4"/>
  <c r="E8158" i="4"/>
  <c r="E3917" i="4"/>
  <c r="E1912" i="4"/>
  <c r="E787" i="4"/>
  <c r="E6024" i="4"/>
  <c r="E5993" i="4"/>
  <c r="E6032" i="4"/>
  <c r="E6044" i="4"/>
  <c r="E2916" i="4"/>
  <c r="E2930" i="4"/>
  <c r="E4981" i="4"/>
  <c r="E4982" i="4"/>
  <c r="E7100" i="4"/>
  <c r="E9224" i="4"/>
  <c r="E4962" i="4"/>
  <c r="E3939" i="4"/>
  <c r="E1859" i="4"/>
  <c r="E8106" i="4"/>
  <c r="E5026" i="4"/>
  <c r="E778" i="4"/>
  <c r="E9185" i="4"/>
  <c r="E8163" i="4"/>
  <c r="E9186" i="4"/>
  <c r="E7029" i="4"/>
  <c r="E2848" i="4"/>
  <c r="E684" i="4"/>
  <c r="E4895" i="4"/>
  <c r="E1815" i="4"/>
  <c r="E8068" i="4"/>
  <c r="E2816" i="4"/>
  <c r="E2758" i="4"/>
  <c r="E2769" i="4"/>
  <c r="E8007" i="4"/>
  <c r="E9104" i="4"/>
  <c r="E3843" i="4"/>
  <c r="E9122" i="4"/>
  <c r="E9099" i="4"/>
  <c r="E5958" i="4"/>
  <c r="E2800" i="4"/>
  <c r="E8008" i="4"/>
  <c r="E1795" i="4"/>
  <c r="E9119" i="4"/>
  <c r="E1806" i="4"/>
  <c r="E538" i="4"/>
  <c r="E516" i="4"/>
  <c r="E543" i="4"/>
  <c r="E5861" i="4"/>
  <c r="E1677" i="4"/>
  <c r="E9043" i="4"/>
  <c r="E3771" i="4"/>
  <c r="E547" i="4"/>
  <c r="E3775" i="4"/>
  <c r="E535" i="4"/>
  <c r="E9015" i="4"/>
  <c r="E3772" i="4"/>
  <c r="E509" i="4"/>
  <c r="E1691" i="4"/>
  <c r="E9067" i="4"/>
  <c r="E3689" i="4"/>
  <c r="E7837" i="4"/>
  <c r="E8968" i="4"/>
  <c r="E4711" i="4"/>
  <c r="E4772" i="4"/>
  <c r="E8936" i="4"/>
  <c r="E8983" i="4"/>
  <c r="E1626" i="4"/>
  <c r="E6849" i="4"/>
  <c r="E6823" i="4"/>
  <c r="E5784" i="4"/>
  <c r="E3708" i="4"/>
  <c r="E489" i="4"/>
  <c r="E2675" i="4"/>
  <c r="E1614" i="4"/>
  <c r="E3709" i="4"/>
  <c r="E2652" i="4"/>
  <c r="E475" i="4"/>
  <c r="E2653" i="4"/>
  <c r="E5673" i="4"/>
  <c r="E1537" i="4"/>
  <c r="E8874" i="4"/>
  <c r="E2546" i="4"/>
  <c r="E371" i="4"/>
  <c r="E7729" i="4"/>
  <c r="E395" i="4"/>
  <c r="E3564" i="4"/>
  <c r="E3565" i="4"/>
  <c r="E358" i="4"/>
  <c r="E403" i="4"/>
  <c r="E1466" i="4"/>
  <c r="E5666" i="4"/>
  <c r="E6757" i="4"/>
  <c r="E343" i="4"/>
  <c r="E7721" i="4"/>
  <c r="E2527" i="4"/>
  <c r="E1480" i="4"/>
  <c r="E5662" i="4"/>
  <c r="E6742" i="4"/>
  <c r="E372" i="4"/>
  <c r="E5686" i="4"/>
  <c r="E359" i="4"/>
  <c r="E1468" i="4"/>
  <c r="E5693" i="4"/>
  <c r="E341" i="4"/>
  <c r="E8787" i="4"/>
  <c r="E2465" i="4"/>
  <c r="E6590" i="4"/>
  <c r="E6666" i="4"/>
  <c r="E338" i="4"/>
  <c r="E3539" i="4"/>
  <c r="E8772" i="4"/>
  <c r="E6620" i="4"/>
  <c r="E1382" i="4"/>
  <c r="E6667" i="4"/>
  <c r="E1445" i="4"/>
  <c r="E5564" i="4"/>
  <c r="E4582" i="4"/>
  <c r="E7620" i="4"/>
  <c r="E1383" i="4"/>
  <c r="E6621" i="4"/>
  <c r="E8775" i="4"/>
  <c r="E1384" i="4"/>
  <c r="E6622" i="4"/>
  <c r="E1258" i="4"/>
  <c r="E3436" i="4"/>
  <c r="E240" i="4"/>
  <c r="E4524" i="4"/>
  <c r="E2367" i="4"/>
  <c r="E1271" i="4"/>
  <c r="E4452" i="4"/>
  <c r="E199" i="4"/>
  <c r="E4532" i="4"/>
  <c r="E8644" i="4"/>
  <c r="E3380" i="4"/>
  <c r="E4507" i="4"/>
  <c r="E4444" i="4"/>
  <c r="E6557" i="4"/>
  <c r="E7603" i="4"/>
  <c r="E6519" i="4"/>
  <c r="E1272" i="4"/>
  <c r="E2390" i="4"/>
  <c r="E8710" i="4"/>
  <c r="E1281" i="4"/>
  <c r="E3381" i="4"/>
  <c r="E141" i="4"/>
  <c r="E1243" i="4"/>
  <c r="E1195" i="4"/>
  <c r="E4431" i="4"/>
  <c r="E1191" i="4"/>
  <c r="E4403" i="4"/>
  <c r="E6470" i="4"/>
  <c r="E103" i="4"/>
  <c r="E4424" i="4"/>
  <c r="E7513" i="4"/>
  <c r="E8620" i="4"/>
  <c r="E3360" i="4"/>
  <c r="E1192" i="4"/>
  <c r="E6433" i="4"/>
  <c r="E87" i="4"/>
  <c r="E4376" i="4"/>
  <c r="E1234" i="4"/>
  <c r="E3297" i="4"/>
  <c r="E2275" i="4"/>
  <c r="E1231" i="4"/>
  <c r="E3341" i="4"/>
  <c r="E7374" i="4"/>
  <c r="E2203" i="4"/>
  <c r="E58" i="4"/>
  <c r="E6372" i="4"/>
  <c r="E6389" i="4"/>
  <c r="E1083" i="4"/>
  <c r="E3208" i="4"/>
  <c r="E5384" i="4"/>
  <c r="E2248" i="4"/>
  <c r="E2231" i="4"/>
  <c r="E3264" i="4"/>
  <c r="E80" i="4"/>
  <c r="E8480" i="4"/>
  <c r="E4331" i="4"/>
  <c r="E7435" i="4"/>
  <c r="E13" i="4"/>
  <c r="E7423" i="4"/>
  <c r="E6396" i="4"/>
  <c r="E36" i="4"/>
  <c r="E7384" i="4"/>
  <c r="E8435" i="4"/>
  <c r="E5251" i="4"/>
  <c r="E1017" i="4"/>
  <c r="E1057" i="4"/>
  <c r="E4235" i="4"/>
  <c r="E2154" i="4"/>
  <c r="E9546" i="4"/>
  <c r="E3106" i="4"/>
  <c r="E3169" i="4"/>
  <c r="E9531" i="4"/>
  <c r="E3195" i="4"/>
  <c r="E9508" i="4"/>
  <c r="E6323" i="4"/>
  <c r="E1062" i="4"/>
  <c r="E7305" i="4"/>
  <c r="E2147" i="4"/>
  <c r="E9527" i="4"/>
  <c r="E953" i="4"/>
  <c r="E2062" i="4"/>
  <c r="E2059" i="4"/>
  <c r="E8342" i="4"/>
  <c r="E974" i="4"/>
  <c r="E983" i="4"/>
  <c r="E2088" i="4"/>
  <c r="E5214" i="4"/>
  <c r="E951" i="4"/>
  <c r="E7274" i="4"/>
  <c r="E9408" i="4"/>
  <c r="E6198" i="4"/>
  <c r="E4088" i="4"/>
  <c r="E3093" i="4"/>
  <c r="E7164" i="4"/>
  <c r="E876" i="4"/>
  <c r="E6104" i="4"/>
  <c r="E812" i="4"/>
  <c r="E5058" i="4"/>
  <c r="E6101" i="4"/>
  <c r="E792" i="4"/>
  <c r="E2007" i="4"/>
  <c r="E826" i="4"/>
  <c r="E4073" i="4"/>
  <c r="E9360" i="4"/>
  <c r="E6085" i="4"/>
  <c r="E6086" i="4"/>
  <c r="E1992" i="4"/>
  <c r="E754" i="4"/>
  <c r="E2931" i="4"/>
  <c r="E4961" i="4"/>
  <c r="E9175" i="4"/>
  <c r="E3955" i="4"/>
  <c r="E731" i="4"/>
  <c r="E9220" i="4"/>
  <c r="E4983" i="4"/>
  <c r="E9197" i="4"/>
  <c r="E4968" i="4"/>
  <c r="E3962" i="4"/>
  <c r="E742" i="4"/>
  <c r="E6060" i="4"/>
  <c r="E5021" i="4"/>
  <c r="E2884" i="4"/>
  <c r="E8129" i="4"/>
  <c r="E9208" i="4"/>
  <c r="E9270" i="4"/>
  <c r="E5049" i="4"/>
  <c r="E755" i="4"/>
  <c r="E5977" i="4"/>
  <c r="E1798" i="4"/>
  <c r="E652" i="4"/>
  <c r="E3851" i="4"/>
  <c r="E7008" i="4"/>
  <c r="E645" i="4"/>
  <c r="E5959" i="4"/>
  <c r="E680" i="4"/>
  <c r="E2834" i="4"/>
  <c r="E8083" i="4"/>
  <c r="E8096" i="4"/>
  <c r="E8009" i="4"/>
  <c r="E631" i="4"/>
  <c r="E8052" i="4"/>
  <c r="E2821" i="4"/>
  <c r="E1764" i="4"/>
  <c r="E4944" i="4"/>
  <c r="E8087" i="4"/>
  <c r="E1830" i="4"/>
  <c r="E7003" i="4"/>
  <c r="E7030" i="4"/>
  <c r="E6991" i="4"/>
  <c r="E1658" i="4"/>
  <c r="E3817" i="4"/>
  <c r="E4813" i="4"/>
  <c r="E3803" i="4"/>
  <c r="E7951" i="4"/>
  <c r="E532" i="4"/>
  <c r="E570" i="4"/>
  <c r="E4855" i="4"/>
  <c r="E4830" i="4"/>
  <c r="E1661" i="4"/>
  <c r="E9031" i="4"/>
  <c r="E3804" i="4"/>
  <c r="E7942" i="4"/>
  <c r="E7908" i="4"/>
  <c r="E3805" i="4"/>
  <c r="E8999" i="4"/>
  <c r="E6858" i="4"/>
  <c r="E7929" i="4"/>
  <c r="E6855" i="4"/>
  <c r="E4738" i="4"/>
  <c r="E8972" i="4"/>
  <c r="E3698" i="4"/>
  <c r="E1562" i="4"/>
  <c r="E1567" i="4"/>
  <c r="E3683" i="4"/>
  <c r="E8970" i="4"/>
  <c r="E8984" i="4"/>
  <c r="E7907" i="4"/>
  <c r="E2600" i="4"/>
  <c r="E1563" i="4"/>
  <c r="E1578" i="4"/>
  <c r="E8940" i="4"/>
  <c r="E1572" i="4"/>
  <c r="E8900" i="4"/>
  <c r="E492" i="4"/>
  <c r="E4753" i="4"/>
  <c r="E7820" i="4"/>
  <c r="E5732" i="4"/>
  <c r="E2572" i="4"/>
  <c r="E8834" i="4"/>
  <c r="E1543" i="4"/>
  <c r="E6738" i="4"/>
  <c r="E3630" i="4"/>
  <c r="E387" i="4"/>
  <c r="E1521" i="4"/>
  <c r="E1502" i="4"/>
  <c r="E1531" i="4"/>
  <c r="E1515" i="4"/>
  <c r="E365" i="4"/>
  <c r="E6693" i="4"/>
  <c r="E6699" i="4"/>
  <c r="E1503" i="4"/>
  <c r="E2562" i="4"/>
  <c r="E411" i="4"/>
  <c r="E3627" i="4"/>
  <c r="E7750" i="4"/>
  <c r="E6605" i="4"/>
  <c r="E7637" i="4"/>
  <c r="E6672" i="4"/>
  <c r="E7692" i="4"/>
  <c r="E4578" i="4"/>
  <c r="E8765" i="4"/>
  <c r="E4590" i="4"/>
  <c r="E5614" i="4"/>
  <c r="E313" i="4"/>
  <c r="E287" i="4"/>
  <c r="E7669" i="4"/>
  <c r="E322" i="4"/>
  <c r="E5587" i="4"/>
  <c r="E4591" i="4"/>
  <c r="E5577" i="4"/>
  <c r="E3476" i="4"/>
  <c r="E3528" i="4"/>
  <c r="E7709" i="4"/>
  <c r="E3546" i="4"/>
  <c r="E6664" i="4"/>
  <c r="E2442" i="4"/>
  <c r="E2482" i="4"/>
  <c r="E1324" i="4"/>
  <c r="E2362" i="4"/>
  <c r="E6494" i="4"/>
  <c r="E7539" i="4"/>
  <c r="E4466" i="4"/>
  <c r="E1313" i="4"/>
  <c r="E2332" i="4"/>
  <c r="E3470" i="4"/>
  <c r="E6520" i="4"/>
  <c r="E7567" i="4"/>
  <c r="E6498" i="4"/>
  <c r="E3397" i="4"/>
  <c r="E5525" i="4"/>
  <c r="E5496" i="4"/>
  <c r="E4503" i="4"/>
  <c r="E4504" i="4"/>
  <c r="E2325" i="4"/>
  <c r="E8578" i="4"/>
  <c r="E1171" i="4"/>
  <c r="E6426" i="4"/>
  <c r="E5446" i="4"/>
  <c r="E4405" i="4"/>
  <c r="E7501" i="4"/>
  <c r="E8625" i="4"/>
  <c r="E7480" i="4"/>
  <c r="E5466" i="4"/>
  <c r="E4389" i="4"/>
  <c r="E1194" i="4"/>
  <c r="E7516" i="4"/>
  <c r="E8564" i="4"/>
  <c r="E3323" i="4"/>
  <c r="E1160" i="4"/>
  <c r="E8626" i="4"/>
  <c r="E7483" i="4"/>
  <c r="E6442" i="4"/>
  <c r="E5349" i="4"/>
  <c r="E4310" i="4"/>
  <c r="E5336" i="4"/>
  <c r="E8452" i="4"/>
  <c r="E28" i="4"/>
  <c r="E1110" i="4"/>
  <c r="E8453" i="4"/>
  <c r="E5359" i="4"/>
  <c r="E7365" i="4"/>
  <c r="E1085" i="4"/>
  <c r="E6378" i="4"/>
  <c r="E67" i="4"/>
  <c r="E7436" i="4"/>
  <c r="E7397" i="4"/>
  <c r="E8454" i="4"/>
  <c r="E4311" i="4"/>
  <c r="E1039" i="4"/>
  <c r="E4230" i="4"/>
  <c r="E2114" i="4"/>
  <c r="E6266" i="4"/>
  <c r="E4233" i="4"/>
  <c r="E1066" i="4"/>
  <c r="E1080" i="4"/>
  <c r="E7364" i="4"/>
  <c r="E5278" i="4"/>
  <c r="E4241" i="4"/>
  <c r="E2159" i="4"/>
  <c r="E9468" i="4"/>
  <c r="E3164" i="4"/>
  <c r="E6276" i="4"/>
  <c r="E7321" i="4"/>
  <c r="E5238" i="4"/>
  <c r="E1014" i="4"/>
  <c r="E998" i="4"/>
  <c r="E2040" i="4"/>
  <c r="E2048" i="4"/>
  <c r="E2082" i="4"/>
  <c r="E8348" i="4"/>
  <c r="E7275" i="4"/>
  <c r="E8293" i="4"/>
  <c r="E5207" i="4"/>
  <c r="E4156" i="4"/>
  <c r="E6188" i="4"/>
  <c r="E9375" i="4"/>
  <c r="E2076" i="4"/>
  <c r="E2034" i="4"/>
  <c r="E9392" i="4"/>
  <c r="E2089" i="4"/>
  <c r="E900" i="4"/>
  <c r="E7285" i="4"/>
  <c r="E2097" i="4"/>
  <c r="E5159" i="4"/>
  <c r="E3083" i="4"/>
  <c r="E6241" i="4"/>
  <c r="E5125" i="4"/>
  <c r="E8223" i="4"/>
  <c r="E4033" i="4"/>
  <c r="E8230" i="4"/>
  <c r="E5065" i="4"/>
  <c r="E868" i="4"/>
  <c r="E9319" i="4"/>
  <c r="E7122" i="4"/>
  <c r="E2016" i="4"/>
  <c r="E8236" i="4"/>
  <c r="E8209" i="4"/>
  <c r="E7159" i="4"/>
  <c r="E8205" i="4"/>
  <c r="E8206" i="4"/>
  <c r="E8252" i="4"/>
  <c r="E2025" i="4"/>
  <c r="E4049" i="4"/>
  <c r="E9339" i="4"/>
  <c r="E2940" i="4"/>
  <c r="E2917" i="4"/>
  <c r="E5050" i="4"/>
  <c r="E9180" i="4"/>
  <c r="E5038" i="4"/>
  <c r="E747" i="4"/>
  <c r="E1937" i="4"/>
  <c r="E756" i="4"/>
  <c r="E2932" i="4"/>
  <c r="E7060" i="4"/>
  <c r="E2908" i="4"/>
  <c r="E3991" i="4"/>
  <c r="E5022" i="4"/>
  <c r="E732" i="4"/>
  <c r="E8170" i="4"/>
  <c r="E2924" i="4"/>
  <c r="E8113" i="4"/>
  <c r="E7072" i="4"/>
  <c r="E6010" i="4"/>
  <c r="E3940" i="4"/>
  <c r="E7101" i="4"/>
  <c r="E7054" i="4"/>
  <c r="E1889" i="4"/>
  <c r="E4909" i="4"/>
  <c r="E2796" i="4"/>
  <c r="E8078" i="4"/>
  <c r="E4890" i="4"/>
  <c r="E9114" i="4"/>
  <c r="E675" i="4"/>
  <c r="E1749" i="4"/>
  <c r="E9129" i="4"/>
  <c r="E8088" i="4"/>
  <c r="E4891" i="4"/>
  <c r="E5962" i="4"/>
  <c r="E2754" i="4"/>
  <c r="E8072" i="4"/>
  <c r="E2755" i="4"/>
  <c r="E8031" i="4"/>
  <c r="E7014" i="4"/>
  <c r="E4877" i="4"/>
  <c r="E6974" i="4"/>
  <c r="E2797" i="4"/>
  <c r="E8028" i="4"/>
  <c r="E594" i="4"/>
  <c r="E1638" i="4"/>
  <c r="E7999" i="4"/>
  <c r="E9077" i="4"/>
  <c r="E3776" i="4"/>
  <c r="E7930" i="4"/>
  <c r="E7971" i="4"/>
  <c r="E593" i="4"/>
  <c r="E2693" i="4"/>
  <c r="E1724" i="4"/>
  <c r="E7996" i="4"/>
  <c r="E8916" i="4"/>
  <c r="E2603" i="4"/>
  <c r="E8901" i="4"/>
  <c r="E1573" i="4"/>
  <c r="E8917" i="4"/>
  <c r="E8937" i="4"/>
  <c r="E2666" i="4"/>
  <c r="E2615" i="4"/>
  <c r="E1617" i="4"/>
  <c r="E3572" i="4"/>
  <c r="E5709" i="4"/>
  <c r="E4698" i="4"/>
  <c r="E8830" i="4"/>
  <c r="E8860" i="4"/>
  <c r="E1483" i="4"/>
  <c r="E5645" i="4"/>
  <c r="E7737" i="4"/>
  <c r="E2528" i="4"/>
  <c r="E1498" i="4"/>
  <c r="E7751" i="4"/>
  <c r="E3576" i="4"/>
  <c r="E8850" i="4"/>
  <c r="E373" i="4"/>
  <c r="E5654" i="4"/>
  <c r="E3631" i="4"/>
  <c r="E2556" i="4"/>
  <c r="E270" i="4"/>
  <c r="E2424" i="4"/>
  <c r="E8792" i="4"/>
  <c r="E318" i="4"/>
  <c r="E6606" i="4"/>
  <c r="E4592" i="4"/>
  <c r="E4562" i="4"/>
  <c r="E6670" i="4"/>
  <c r="E6597" i="4"/>
  <c r="E2418" i="4"/>
  <c r="E3500" i="4"/>
  <c r="E6581" i="4"/>
  <c r="E267" i="4"/>
  <c r="E3537" i="4"/>
  <c r="E5635" i="4"/>
  <c r="E1385" i="4"/>
  <c r="E5596" i="4"/>
  <c r="E7621" i="4"/>
  <c r="E1397" i="4"/>
  <c r="E7700" i="4"/>
  <c r="E1318" i="4"/>
  <c r="E202" i="4"/>
  <c r="E4518" i="4"/>
  <c r="E3430" i="4"/>
  <c r="E5541" i="4"/>
  <c r="E8681" i="4"/>
  <c r="E4501" i="4"/>
  <c r="E5545" i="4"/>
  <c r="E8697" i="4"/>
  <c r="E188" i="4"/>
  <c r="E7489" i="4"/>
  <c r="E4363" i="4"/>
  <c r="E6421" i="4"/>
  <c r="E8568" i="4"/>
  <c r="E4365" i="4"/>
  <c r="E6422" i="4"/>
  <c r="E6487" i="4"/>
  <c r="E108" i="4"/>
  <c r="E3356" i="4"/>
  <c r="E4416" i="4"/>
  <c r="E2271" i="4"/>
  <c r="E6482" i="4"/>
  <c r="E8638" i="4"/>
  <c r="E4396" i="4"/>
  <c r="E4433" i="4"/>
  <c r="E2260" i="4"/>
  <c r="E4383" i="4"/>
  <c r="E6392" i="4"/>
  <c r="E7437" i="4"/>
  <c r="E6357" i="4"/>
  <c r="E3288" i="4"/>
  <c r="E5376" i="4"/>
  <c r="E3260" i="4"/>
  <c r="E5324" i="4"/>
  <c r="E6373" i="4"/>
  <c r="E5357" i="4"/>
  <c r="E8477" i="4"/>
  <c r="E7403" i="4"/>
  <c r="E1084" i="4"/>
  <c r="E1097" i="4"/>
  <c r="E3244" i="4"/>
  <c r="E8525" i="4"/>
  <c r="E2196" i="4"/>
  <c r="E3196" i="4"/>
  <c r="E6324" i="4"/>
  <c r="E8358" i="4"/>
  <c r="E9476" i="4"/>
  <c r="E9482" i="4"/>
  <c r="E3142" i="4"/>
  <c r="E5302" i="4"/>
  <c r="E9503" i="4"/>
  <c r="E3137" i="4"/>
  <c r="E1043" i="4"/>
  <c r="E2150" i="4"/>
  <c r="E3143" i="4"/>
  <c r="E4217" i="4"/>
  <c r="E8382" i="4"/>
  <c r="E8412" i="4"/>
  <c r="E4236" i="4"/>
  <c r="E952" i="4"/>
  <c r="E2101" i="4"/>
  <c r="E6229" i="4"/>
  <c r="E4092" i="4"/>
  <c r="E5225" i="4"/>
  <c r="E8352" i="4"/>
  <c r="E942" i="4"/>
  <c r="E3069" i="4"/>
  <c r="E925" i="4"/>
  <c r="E5182" i="4"/>
  <c r="E4159" i="4"/>
  <c r="E8329" i="4"/>
  <c r="E4058" i="4"/>
  <c r="E2011" i="4"/>
  <c r="E6075" i="4"/>
  <c r="E6117" i="4"/>
  <c r="E9322" i="4"/>
  <c r="E6113" i="4"/>
  <c r="E4003" i="4"/>
  <c r="E830" i="4"/>
  <c r="E3007" i="4"/>
  <c r="E6164" i="4"/>
  <c r="E9334" i="4"/>
  <c r="E3018" i="4"/>
  <c r="E9248" i="4"/>
  <c r="E788" i="4"/>
  <c r="E1901" i="4"/>
  <c r="E2873" i="4"/>
  <c r="E9251" i="4"/>
  <c r="E8137" i="4"/>
  <c r="E2866" i="4"/>
  <c r="E9231" i="4"/>
  <c r="E715" i="4"/>
  <c r="E1915" i="4"/>
  <c r="E6005" i="4"/>
  <c r="E736" i="4"/>
  <c r="E763" i="4"/>
  <c r="E771" i="4"/>
  <c r="E2902" i="4"/>
  <c r="E2862" i="4"/>
  <c r="E1852" i="4"/>
  <c r="E701" i="4"/>
  <c r="E8021" i="4"/>
  <c r="E9120" i="4"/>
  <c r="E2782" i="4"/>
  <c r="E2792" i="4"/>
  <c r="E3869" i="4"/>
  <c r="E2777" i="4"/>
  <c r="E4910" i="4"/>
  <c r="E8022" i="4"/>
  <c r="E6961" i="4"/>
  <c r="E4959" i="4"/>
  <c r="E8058" i="4"/>
  <c r="E5936" i="4"/>
  <c r="E3763" i="4"/>
  <c r="E6887" i="4"/>
  <c r="E2720" i="4"/>
  <c r="E9057" i="4"/>
  <c r="E7917" i="4"/>
  <c r="E5869" i="4"/>
  <c r="E4841" i="4"/>
  <c r="E6908" i="4"/>
  <c r="E9005" i="4"/>
  <c r="E5870" i="4"/>
  <c r="E9032" i="4"/>
  <c r="E9016" i="4"/>
  <c r="E7838" i="4"/>
  <c r="E2654" i="4"/>
  <c r="E6827" i="4"/>
  <c r="E499" i="4"/>
  <c r="E4725" i="4"/>
  <c r="E6841" i="4"/>
  <c r="E1598" i="4"/>
  <c r="E3710" i="4"/>
  <c r="E2655" i="4"/>
  <c r="E1589" i="4"/>
  <c r="E1618" i="4"/>
  <c r="E4754" i="4"/>
  <c r="E2643" i="4"/>
  <c r="E1568" i="4"/>
  <c r="E4715" i="4"/>
  <c r="E2619" i="4"/>
  <c r="E8910" i="4"/>
  <c r="E6834" i="4"/>
  <c r="E3661" i="4"/>
  <c r="E1529" i="4"/>
  <c r="E384" i="4"/>
  <c r="E417" i="4"/>
  <c r="E3610" i="4"/>
  <c r="E4635" i="4"/>
  <c r="E8801" i="4"/>
  <c r="E6710" i="4"/>
  <c r="E6633" i="4"/>
  <c r="E4602" i="4"/>
  <c r="E3477" i="4"/>
  <c r="E4569" i="4"/>
  <c r="E4627" i="4"/>
  <c r="E272" i="4"/>
  <c r="E3554" i="4"/>
  <c r="E312" i="4"/>
  <c r="E6629" i="4"/>
  <c r="E5588" i="4"/>
  <c r="E7682" i="4"/>
  <c r="E7661" i="4"/>
  <c r="E2461" i="4"/>
  <c r="E4555" i="4"/>
  <c r="E6521" i="4"/>
  <c r="E5502" i="4"/>
  <c r="E8719" i="4"/>
  <c r="E4458" i="4"/>
  <c r="E7588" i="4"/>
  <c r="E7576" i="4"/>
  <c r="E1292" i="4"/>
  <c r="E7544" i="4"/>
  <c r="E5497" i="4"/>
  <c r="E6522" i="4"/>
  <c r="E168" i="4"/>
  <c r="E5489" i="4"/>
  <c r="E232" i="4"/>
  <c r="E8698" i="4"/>
  <c r="E1345" i="4"/>
  <c r="E8673" i="4"/>
  <c r="E2383" i="4"/>
  <c r="E2266" i="4"/>
  <c r="E7466" i="4"/>
  <c r="E7472" i="4"/>
  <c r="E140" i="4"/>
  <c r="E5462" i="4"/>
  <c r="E3317" i="4"/>
  <c r="E8621" i="4"/>
  <c r="E8559" i="4"/>
  <c r="E5468" i="4"/>
  <c r="E5408" i="4"/>
  <c r="E1128" i="4"/>
  <c r="E8526" i="4"/>
  <c r="E68" i="4"/>
  <c r="E5337" i="4"/>
  <c r="E6" i="4"/>
  <c r="E8455" i="4"/>
  <c r="E4307" i="4"/>
  <c r="E4332" i="4"/>
  <c r="E2197" i="4"/>
  <c r="E6344" i="4"/>
  <c r="E8552" i="4"/>
  <c r="E8516" i="4"/>
  <c r="E1040" i="4"/>
  <c r="E4198" i="4"/>
  <c r="E5301" i="4"/>
  <c r="E4207" i="4"/>
  <c r="E9520" i="4"/>
  <c r="E3144" i="4"/>
  <c r="E8416" i="4"/>
  <c r="E6249" i="4"/>
  <c r="E8364" i="4"/>
  <c r="E4250" i="4"/>
  <c r="E8365" i="4"/>
  <c r="E5305" i="4"/>
  <c r="E8330" i="4"/>
  <c r="E8337" i="4"/>
  <c r="E920" i="4"/>
  <c r="E2043" i="4"/>
  <c r="E7277" i="4"/>
  <c r="E9390" i="4"/>
  <c r="E3043" i="4"/>
  <c r="E9417" i="4"/>
  <c r="E4121" i="4"/>
  <c r="E6178" i="4"/>
  <c r="E3104" i="4"/>
  <c r="E954" i="4"/>
  <c r="E2032" i="4"/>
  <c r="E923" i="4"/>
  <c r="E4160" i="4"/>
  <c r="E9373" i="4"/>
  <c r="E4011" i="4"/>
  <c r="E886" i="4"/>
  <c r="E8258" i="4"/>
  <c r="E8218" i="4"/>
  <c r="E7131" i="4"/>
  <c r="E808" i="4"/>
  <c r="E9276" i="4"/>
  <c r="E3008" i="4"/>
  <c r="E855" i="4"/>
  <c r="E813" i="4"/>
  <c r="E1971" i="4"/>
  <c r="E5074" i="4"/>
  <c r="E3020" i="4"/>
  <c r="E4053" i="4"/>
  <c r="E4027" i="4"/>
  <c r="E2962" i="4"/>
  <c r="E4004" i="4"/>
  <c r="E7165" i="4"/>
  <c r="E4065" i="4"/>
  <c r="E5982" i="4"/>
  <c r="E5051" i="4"/>
  <c r="E761" i="4"/>
  <c r="E8189" i="4"/>
  <c r="E3932" i="4"/>
  <c r="E5014" i="4"/>
  <c r="E3979" i="4"/>
  <c r="E2903" i="4"/>
  <c r="E8012" i="4"/>
  <c r="E3894" i="4"/>
  <c r="E2809" i="4"/>
  <c r="E4901" i="4"/>
  <c r="E5901" i="4"/>
  <c r="E4952" i="4"/>
  <c r="E625" i="4"/>
  <c r="E5943" i="4"/>
  <c r="E3821" i="4"/>
  <c r="E9081" i="4"/>
  <c r="E579" i="4"/>
  <c r="E7927" i="4"/>
  <c r="E7943" i="4"/>
  <c r="E554" i="4"/>
  <c r="E9068" i="4"/>
  <c r="E3764" i="4"/>
  <c r="E4825" i="4"/>
  <c r="E3770" i="4"/>
  <c r="E4762" i="4"/>
  <c r="E1624" i="4"/>
  <c r="E8959" i="4"/>
  <c r="E6824" i="4"/>
  <c r="E5752" i="4"/>
  <c r="E6842" i="4"/>
  <c r="E3675" i="4"/>
  <c r="E441" i="4"/>
  <c r="E1554" i="4"/>
  <c r="E5785" i="4"/>
  <c r="E8973" i="4"/>
  <c r="E7854" i="4"/>
  <c r="E3684" i="4"/>
  <c r="E8974" i="4"/>
  <c r="E1583" i="4"/>
  <c r="E5696" i="4"/>
  <c r="E3634" i="4"/>
  <c r="E366" i="4"/>
  <c r="E3597" i="4"/>
  <c r="E7793" i="4"/>
  <c r="E385" i="4"/>
  <c r="E5689" i="4"/>
  <c r="E7722" i="4"/>
  <c r="E378" i="4"/>
  <c r="E6764" i="4"/>
  <c r="E3585" i="4"/>
  <c r="E1504" i="4"/>
  <c r="E2553" i="4"/>
  <c r="E8812" i="4"/>
  <c r="E4598" i="4"/>
  <c r="E7646" i="4"/>
  <c r="E6587" i="4"/>
  <c r="E5566" i="4"/>
  <c r="E7704" i="4"/>
  <c r="E3529" i="4"/>
  <c r="E6610" i="4"/>
  <c r="E7630" i="4"/>
  <c r="E7705" i="4"/>
  <c r="E3503" i="4"/>
  <c r="E3559" i="4"/>
  <c r="E5591" i="4"/>
  <c r="E4616" i="4"/>
  <c r="E7706" i="4"/>
  <c r="E223" i="4"/>
  <c r="E3444" i="4"/>
  <c r="E5490" i="4"/>
  <c r="E2406" i="4"/>
  <c r="E4533" i="4"/>
  <c r="E5542" i="4"/>
  <c r="E8717" i="4"/>
  <c r="E5513" i="4"/>
  <c r="E1343" i="4"/>
  <c r="E4497" i="4"/>
  <c r="E4484" i="4"/>
  <c r="E1250" i="4"/>
  <c r="E211" i="4"/>
  <c r="E2340" i="4"/>
  <c r="E6523" i="4"/>
  <c r="E1330" i="4"/>
  <c r="E1301" i="4"/>
  <c r="E6546" i="4"/>
  <c r="E8720" i="4"/>
  <c r="E5544" i="4"/>
  <c r="E6553" i="4"/>
  <c r="E5557" i="4"/>
  <c r="E7557" i="4"/>
  <c r="E5454" i="4"/>
  <c r="E1183" i="4"/>
  <c r="E7447" i="4"/>
  <c r="E7459" i="4"/>
  <c r="E2287" i="4"/>
  <c r="E6411" i="4"/>
  <c r="E109" i="4"/>
  <c r="E2262" i="4"/>
  <c r="E3375" i="4"/>
  <c r="E1161" i="4"/>
  <c r="E7493" i="4"/>
  <c r="E1172" i="4"/>
  <c r="E7440" i="4"/>
  <c r="E110" i="4"/>
  <c r="E7404" i="4"/>
  <c r="E8538" i="4"/>
  <c r="E5377" i="4"/>
  <c r="E29" i="4"/>
  <c r="E7389" i="4"/>
  <c r="E5360" i="4"/>
  <c r="E3240" i="4"/>
  <c r="E3209" i="4"/>
  <c r="E6402" i="4"/>
  <c r="E7418" i="4"/>
  <c r="E76" i="4"/>
  <c r="E4265" i="4"/>
  <c r="E7402" i="4"/>
  <c r="E6379" i="4"/>
  <c r="E14" i="4"/>
  <c r="E7358" i="4"/>
  <c r="E999" i="4"/>
  <c r="E1051" i="4"/>
  <c r="E7332" i="4"/>
  <c r="E4251" i="4"/>
  <c r="E7353" i="4"/>
  <c r="E1000" i="4"/>
  <c r="E3118" i="4"/>
  <c r="E7337" i="4"/>
  <c r="E3174" i="4"/>
  <c r="E6267" i="4"/>
  <c r="E1036" i="4"/>
  <c r="E8395" i="4"/>
  <c r="E7316" i="4"/>
  <c r="E3038" i="4"/>
  <c r="E3074" i="4"/>
  <c r="E4107" i="4"/>
  <c r="E2102" i="4"/>
  <c r="E8338" i="4"/>
  <c r="E5183" i="4"/>
  <c r="E7259" i="4"/>
  <c r="E9441" i="4"/>
  <c r="E9411" i="4"/>
  <c r="E943" i="4"/>
  <c r="E8310" i="4"/>
  <c r="E2086" i="4"/>
  <c r="E921" i="4"/>
  <c r="E2049" i="4"/>
  <c r="E8322" i="4"/>
  <c r="E6105" i="4"/>
  <c r="E6114" i="4"/>
  <c r="E5069" i="4"/>
  <c r="E4022" i="4"/>
  <c r="E8259" i="4"/>
  <c r="E7180" i="4"/>
  <c r="E9361" i="4"/>
  <c r="E3009" i="4"/>
  <c r="E798" i="4"/>
  <c r="E816" i="4"/>
  <c r="E5095" i="4"/>
  <c r="E2986" i="4"/>
  <c r="E1976" i="4"/>
  <c r="E7202" i="4"/>
  <c r="E4963" i="4"/>
  <c r="E3837" i="4"/>
  <c r="E9078" i="4"/>
  <c r="E259" i="4"/>
  <c r="E2469" i="4"/>
  <c r="E7490" i="4"/>
  <c r="E4326" i="4"/>
  <c r="E69" i="4"/>
  <c r="E6380" i="4"/>
  <c r="E5263" i="4"/>
  <c r="E901" i="4"/>
  <c r="E3096" i="4"/>
  <c r="E3039" i="4"/>
  <c r="E1897" i="4"/>
  <c r="E8142" i="4"/>
  <c r="E5978" i="4"/>
  <c r="E757" i="4"/>
  <c r="E7045" i="4"/>
  <c r="E4977" i="4"/>
  <c r="E1902" i="4"/>
  <c r="E722" i="4"/>
  <c r="E8143" i="4"/>
  <c r="E9176" i="4"/>
  <c r="E6006" i="4"/>
  <c r="E764" i="4"/>
  <c r="E7096" i="4"/>
  <c r="E8150" i="4"/>
  <c r="E2912" i="4"/>
  <c r="E6045" i="4"/>
  <c r="E9229" i="4"/>
  <c r="E5044" i="4"/>
  <c r="E5972" i="4"/>
  <c r="E1784" i="4"/>
  <c r="E1813" i="4"/>
  <c r="E4896" i="4"/>
  <c r="E4931" i="4"/>
  <c r="E2778" i="4"/>
  <c r="E5952" i="4"/>
  <c r="E3847" i="4"/>
  <c r="E7024" i="4"/>
  <c r="E688" i="4"/>
  <c r="E5973" i="4"/>
  <c r="E8029" i="4"/>
  <c r="E658" i="4"/>
  <c r="E5909" i="4"/>
  <c r="E5910" i="4"/>
  <c r="E8101" i="4"/>
  <c r="E8023" i="4"/>
  <c r="E2835" i="4"/>
  <c r="E4894" i="4"/>
  <c r="E620" i="4"/>
  <c r="E660" i="4"/>
  <c r="E4897" i="4"/>
  <c r="E1824" i="4"/>
  <c r="E5914" i="4"/>
  <c r="E9011" i="4"/>
  <c r="E4822" i="4"/>
  <c r="E6867" i="4"/>
  <c r="E5850" i="4"/>
  <c r="E6914" i="4"/>
  <c r="E7928" i="4"/>
  <c r="E2730" i="4"/>
  <c r="E1646" i="4"/>
  <c r="E5858" i="4"/>
  <c r="E4861" i="4"/>
  <c r="E4838" i="4"/>
  <c r="E2733" i="4"/>
  <c r="E6883" i="4"/>
  <c r="E5829" i="4"/>
  <c r="E1678" i="4"/>
  <c r="E6949" i="4"/>
  <c r="E3718" i="4"/>
  <c r="E5800" i="4"/>
  <c r="E8911" i="4"/>
  <c r="E7818" i="4"/>
  <c r="E1549" i="4"/>
  <c r="E429" i="4"/>
  <c r="E4766" i="4"/>
  <c r="E5770" i="4"/>
  <c r="E2647" i="4"/>
  <c r="E8887" i="4"/>
  <c r="E7901" i="4"/>
  <c r="E445" i="4"/>
  <c r="E1615" i="4"/>
  <c r="E426" i="4"/>
  <c r="E4775" i="4"/>
  <c r="E3696" i="4"/>
  <c r="E442" i="4"/>
  <c r="E1627" i="4"/>
  <c r="E4783" i="4"/>
  <c r="E8892" i="4"/>
  <c r="E4788" i="4"/>
  <c r="E7821" i="4"/>
  <c r="E7847" i="4"/>
  <c r="E4638" i="4"/>
  <c r="E6739" i="4"/>
  <c r="E7766" i="4"/>
  <c r="E4631" i="4"/>
  <c r="E360" i="4"/>
  <c r="E6700" i="4"/>
  <c r="E5650" i="4"/>
  <c r="E2504" i="4"/>
  <c r="E6681" i="4"/>
  <c r="E4632" i="4"/>
  <c r="E2547" i="4"/>
  <c r="E1472" i="4"/>
  <c r="E6744" i="4"/>
  <c r="E5725" i="4"/>
  <c r="E8827" i="4"/>
  <c r="E344" i="4"/>
  <c r="E3566" i="4"/>
  <c r="E5676" i="4"/>
  <c r="E8875" i="4"/>
  <c r="E4639" i="4"/>
  <c r="E7788" i="4"/>
  <c r="E4666" i="4"/>
  <c r="E8802" i="4"/>
  <c r="E347" i="4"/>
  <c r="E6674" i="4"/>
  <c r="E352" i="4"/>
  <c r="E2505" i="4"/>
  <c r="E418" i="4"/>
  <c r="E4628" i="4"/>
  <c r="E1378" i="4"/>
  <c r="E2432" i="4"/>
  <c r="E5567" i="4"/>
  <c r="E8785" i="4"/>
  <c r="E5606" i="4"/>
  <c r="E7653" i="4"/>
  <c r="E3504" i="4"/>
  <c r="E1452" i="4"/>
  <c r="E6591" i="4"/>
  <c r="E6630" i="4"/>
  <c r="E5602" i="4"/>
  <c r="E332" i="4"/>
  <c r="E1398" i="4"/>
  <c r="E4629" i="4"/>
  <c r="E4587" i="4"/>
  <c r="E2447" i="4"/>
  <c r="E1302" i="4"/>
  <c r="E2384" i="4"/>
  <c r="E1277" i="4"/>
  <c r="E6550" i="4"/>
  <c r="E3398" i="4"/>
  <c r="E208" i="4"/>
  <c r="E243" i="4"/>
  <c r="E8674" i="4"/>
  <c r="E5491" i="4"/>
  <c r="E7589" i="4"/>
  <c r="E2379" i="4"/>
  <c r="E2391" i="4"/>
  <c r="E7577" i="4"/>
  <c r="E8722" i="4"/>
  <c r="E200" i="4"/>
  <c r="E8645" i="4"/>
  <c r="E6436" i="4"/>
  <c r="E1204" i="4"/>
  <c r="E3330" i="4"/>
  <c r="E5459" i="4"/>
  <c r="E2269" i="4"/>
  <c r="E5447" i="4"/>
  <c r="E4425" i="4"/>
  <c r="E2280" i="4"/>
  <c r="E3326" i="4"/>
  <c r="E6490" i="4"/>
  <c r="E5414" i="4"/>
  <c r="E4384" i="4"/>
  <c r="E4366" i="4"/>
  <c r="E42" i="4"/>
  <c r="E6366" i="4"/>
  <c r="E8527" i="4"/>
  <c r="E7385" i="4"/>
  <c r="E2204" i="4"/>
  <c r="E21" i="4"/>
  <c r="E7429" i="4"/>
  <c r="E2201" i="4"/>
  <c r="E2190" i="4"/>
  <c r="E2208" i="4"/>
  <c r="E6405" i="4"/>
  <c r="E3293" i="4"/>
  <c r="E5331" i="4"/>
  <c r="E1155" i="4"/>
  <c r="E8539" i="4"/>
  <c r="E83" i="4"/>
  <c r="E4283" i="4"/>
  <c r="E8386" i="4"/>
  <c r="E5247" i="4"/>
  <c r="E5273" i="4"/>
  <c r="E4211" i="4"/>
  <c r="E7306" i="4"/>
  <c r="E8387" i="4"/>
  <c r="E1052" i="4"/>
  <c r="E8373" i="4"/>
  <c r="E3130" i="4"/>
  <c r="E2158" i="4"/>
  <c r="E6283" i="4"/>
  <c r="E3183" i="4"/>
  <c r="E9477" i="4"/>
  <c r="E4260" i="4"/>
  <c r="E4237" i="4"/>
  <c r="E8446" i="4"/>
  <c r="E990" i="4"/>
  <c r="E6220" i="4"/>
  <c r="E6189" i="4"/>
  <c r="E3094" i="4"/>
  <c r="E5215" i="4"/>
  <c r="E960" i="4"/>
  <c r="E2087" i="4"/>
  <c r="E3086" i="4"/>
  <c r="E4138" i="4"/>
  <c r="E5155" i="4"/>
  <c r="E6221" i="4"/>
  <c r="E7209" i="4"/>
  <c r="E6244" i="4"/>
  <c r="E8321" i="4"/>
  <c r="E5192" i="4"/>
  <c r="E5189" i="4"/>
  <c r="E984" i="4"/>
  <c r="E9402" i="4"/>
  <c r="E9393" i="4"/>
  <c r="E9458" i="4"/>
  <c r="E2050" i="4"/>
  <c r="E7242" i="4"/>
  <c r="E8353" i="4"/>
  <c r="E9403" i="4"/>
  <c r="E9381" i="4"/>
  <c r="E850" i="4"/>
  <c r="E871" i="4"/>
  <c r="E8224" i="4"/>
  <c r="E1977" i="4"/>
  <c r="E2026" i="4"/>
  <c r="E837" i="4"/>
  <c r="E6123" i="4"/>
  <c r="E8194" i="4"/>
  <c r="E5059" i="4"/>
  <c r="E4054" i="4"/>
  <c r="E9336" i="4"/>
  <c r="E5072" i="4"/>
  <c r="E4055" i="4"/>
  <c r="E860" i="4"/>
  <c r="E878" i="4"/>
  <c r="E2993" i="4"/>
  <c r="E2947" i="4"/>
  <c r="E841" i="4"/>
  <c r="E869" i="4"/>
  <c r="E3505" i="4"/>
  <c r="E433" i="4"/>
  <c r="E3586" i="4"/>
  <c r="E8497" i="4"/>
  <c r="E6046" i="4"/>
  <c r="E3988" i="4"/>
  <c r="E9266" i="4"/>
  <c r="E4988" i="4"/>
  <c r="E1936" i="4"/>
  <c r="E8135" i="4"/>
  <c r="E4978" i="4"/>
  <c r="E5045" i="4"/>
  <c r="E9181" i="4"/>
  <c r="E779" i="4"/>
  <c r="E3870" i="4"/>
  <c r="E5944" i="4"/>
  <c r="E1769" i="4"/>
  <c r="E5885" i="4"/>
  <c r="E2687" i="4"/>
  <c r="E3793" i="4"/>
  <c r="E7936" i="4"/>
  <c r="E4810" i="4"/>
  <c r="E9021" i="4"/>
  <c r="E586" i="4"/>
  <c r="E5872" i="4"/>
  <c r="E9058" i="4"/>
  <c r="E1581" i="4"/>
  <c r="E7812" i="4"/>
  <c r="E450" i="4"/>
  <c r="E8963" i="4"/>
  <c r="E1607" i="4"/>
  <c r="E8955" i="4"/>
  <c r="E5716" i="4"/>
  <c r="E8876" i="4"/>
  <c r="E4682" i="4"/>
  <c r="E2539" i="4"/>
  <c r="E2578" i="4"/>
  <c r="E415" i="4"/>
  <c r="E6750" i="4"/>
  <c r="E4597" i="4"/>
  <c r="E2430" i="4"/>
  <c r="E260" i="4"/>
  <c r="E7683" i="4"/>
  <c r="E6598" i="4"/>
  <c r="E5636" i="4"/>
  <c r="E3508" i="4"/>
  <c r="E2474" i="4"/>
  <c r="E3405" i="4"/>
  <c r="E6563" i="4"/>
  <c r="E6538" i="4"/>
  <c r="E4445" i="4"/>
  <c r="E3458" i="4"/>
  <c r="E3399" i="4"/>
  <c r="E3437" i="4"/>
  <c r="E4485" i="4"/>
  <c r="E1293" i="4"/>
  <c r="E8589" i="4"/>
  <c r="E3364" i="4"/>
  <c r="E8556" i="4"/>
  <c r="E5314" i="4"/>
  <c r="E3249" i="4"/>
  <c r="E59" i="4"/>
  <c r="E3277" i="4"/>
  <c r="E9515" i="4"/>
  <c r="E2161" i="4"/>
  <c r="E6255" i="4"/>
  <c r="E6306" i="4"/>
  <c r="E8288" i="4"/>
  <c r="E3031" i="4"/>
  <c r="E955" i="4"/>
  <c r="E7218" i="4"/>
  <c r="E6245" i="4"/>
  <c r="E895" i="4"/>
  <c r="E2072" i="4"/>
  <c r="E9418" i="4"/>
  <c r="E2077" i="4"/>
  <c r="E1960" i="4"/>
  <c r="E9364" i="4"/>
  <c r="E2976" i="4"/>
  <c r="E2018" i="4"/>
  <c r="E8254" i="4"/>
  <c r="E6055" i="4"/>
  <c r="E6038" i="4"/>
  <c r="E1841" i="4"/>
  <c r="E4932" i="4"/>
  <c r="E1692" i="4"/>
  <c r="E510" i="4"/>
  <c r="E7997" i="4"/>
  <c r="E430" i="4"/>
  <c r="E3789" i="4"/>
  <c r="E505" i="4"/>
  <c r="E481" i="4"/>
  <c r="E2540" i="4"/>
  <c r="E2541" i="4"/>
  <c r="E3567" i="4"/>
  <c r="E3603" i="4"/>
  <c r="E7684" i="4"/>
  <c r="E1461" i="4"/>
  <c r="E5795" i="4"/>
  <c r="E5776" i="4"/>
  <c r="E3446" i="4"/>
  <c r="E8835" i="4"/>
  <c r="E7448" i="4"/>
  <c r="E4321" i="4"/>
  <c r="E7421" i="4"/>
  <c r="E4574" i="4"/>
  <c r="E5142" i="4"/>
  <c r="E5220" i="4"/>
  <c r="E6611" i="4"/>
  <c r="E8714" i="4"/>
  <c r="E2904" i="4"/>
  <c r="E2885" i="4"/>
  <c r="E1903" i="4"/>
  <c r="E2900" i="4"/>
  <c r="E2905" i="4"/>
  <c r="E4984" i="4"/>
  <c r="E9252" i="4"/>
  <c r="E1891" i="4"/>
  <c r="E739" i="4"/>
  <c r="E1942" i="4"/>
  <c r="E3879" i="4"/>
  <c r="E7015" i="4"/>
  <c r="E8097" i="4"/>
  <c r="E6982" i="4"/>
  <c r="E8032" i="4"/>
  <c r="E4921" i="4"/>
  <c r="E1774" i="4"/>
  <c r="E8069" i="4"/>
  <c r="E4892" i="4"/>
  <c r="E9169" i="4"/>
  <c r="E1725" i="4"/>
  <c r="E602" i="4"/>
  <c r="E7976" i="4"/>
  <c r="E4846" i="4"/>
  <c r="E2705" i="4"/>
  <c r="E9044" i="4"/>
  <c r="E1670" i="4"/>
  <c r="E9048" i="4"/>
  <c r="E573" i="4"/>
  <c r="E5838" i="4"/>
  <c r="E7914" i="4"/>
  <c r="E555" i="4"/>
  <c r="E2694" i="4"/>
  <c r="E5833" i="4"/>
  <c r="E1652" i="4"/>
  <c r="E2701" i="4"/>
  <c r="E7902" i="4"/>
  <c r="E486" i="4"/>
  <c r="E506" i="4"/>
  <c r="E496" i="4"/>
  <c r="E4779" i="4"/>
  <c r="E6807" i="4"/>
  <c r="E7842" i="4"/>
  <c r="E5735" i="4"/>
  <c r="E1601" i="4"/>
  <c r="E1584" i="4"/>
  <c r="E1619" i="4"/>
  <c r="E8902" i="4"/>
  <c r="E7835" i="4"/>
  <c r="E8838" i="4"/>
  <c r="E6735" i="4"/>
  <c r="E4687" i="4"/>
  <c r="E3604" i="4"/>
  <c r="E8870" i="4"/>
  <c r="E8836" i="4"/>
  <c r="E7770" i="4"/>
  <c r="E1505" i="4"/>
  <c r="E6675" i="4"/>
  <c r="E6752" i="4"/>
  <c r="E5677" i="4"/>
  <c r="E4645" i="4"/>
  <c r="E355" i="4"/>
  <c r="E4669" i="4"/>
  <c r="E1402" i="4"/>
  <c r="E2428" i="4"/>
  <c r="E4593" i="4"/>
  <c r="E5599" i="4"/>
  <c r="E8769" i="4"/>
  <c r="E7662" i="4"/>
  <c r="E8760" i="4"/>
  <c r="E2475" i="4"/>
  <c r="E4448" i="4"/>
  <c r="E8670" i="4"/>
  <c r="E2356" i="4"/>
  <c r="E7529" i="4"/>
  <c r="E246" i="4"/>
  <c r="E7593" i="4"/>
  <c r="E6499" i="4"/>
  <c r="E1335" i="4"/>
  <c r="E174" i="4"/>
  <c r="E1278" i="4"/>
  <c r="E5546" i="4"/>
  <c r="E7559" i="4"/>
  <c r="E1314" i="4"/>
  <c r="E7604" i="4"/>
  <c r="E7495" i="4"/>
  <c r="E8565" i="4"/>
  <c r="E6465" i="4"/>
  <c r="E2309" i="4"/>
  <c r="E5438" i="4"/>
  <c r="E126" i="4"/>
  <c r="E4417" i="4"/>
  <c r="E8616" i="4"/>
  <c r="E5409" i="4"/>
  <c r="E1179" i="4"/>
  <c r="E6406" i="4"/>
  <c r="E1098" i="4"/>
  <c r="E3250" i="4"/>
  <c r="E6340" i="4"/>
  <c r="E4297" i="4"/>
  <c r="E40" i="4"/>
  <c r="E4346" i="4"/>
  <c r="E8504" i="4"/>
  <c r="E4340" i="4"/>
  <c r="E4195" i="4"/>
  <c r="E9532" i="4"/>
  <c r="E7291" i="4"/>
  <c r="E3149" i="4"/>
  <c r="E8431" i="4"/>
  <c r="E5271" i="4"/>
  <c r="E6284" i="4"/>
  <c r="E4223" i="4"/>
  <c r="E2148" i="4"/>
  <c r="E902" i="4"/>
  <c r="E2078" i="4"/>
  <c r="E9433" i="4"/>
  <c r="E9409" i="4"/>
  <c r="E9398" i="4"/>
  <c r="E2041" i="4"/>
  <c r="E3065" i="4"/>
  <c r="E5193" i="4"/>
  <c r="E935" i="4"/>
  <c r="E6185" i="4"/>
  <c r="E6213" i="4"/>
  <c r="E8344" i="4"/>
  <c r="E896" i="4"/>
  <c r="E3097" i="4"/>
  <c r="E7263" i="4"/>
  <c r="E9330" i="4"/>
  <c r="E817" i="4"/>
  <c r="E2960" i="4"/>
  <c r="E2994" i="4"/>
  <c r="E3003" i="4"/>
  <c r="E1972" i="4"/>
  <c r="E7174" i="4"/>
  <c r="E2027" i="4"/>
  <c r="E2977" i="4"/>
  <c r="E5060" i="4"/>
  <c r="E8225" i="4"/>
  <c r="E2019" i="4"/>
  <c r="E8268" i="4"/>
  <c r="E9279" i="4"/>
  <c r="E4969" i="4"/>
  <c r="E597" i="4"/>
  <c r="E2717" i="4"/>
  <c r="E8000" i="4"/>
  <c r="E6864" i="4"/>
  <c r="E323" i="4"/>
  <c r="E3387" i="4"/>
  <c r="E8635" i="4"/>
  <c r="E5231" i="4"/>
  <c r="E6325" i="4"/>
  <c r="E907" i="4"/>
  <c r="E8210" i="4"/>
  <c r="E8114" i="4"/>
  <c r="E2918" i="4"/>
  <c r="E2329" i="4"/>
  <c r="E3911" i="4"/>
  <c r="E3963" i="4"/>
  <c r="E8654" i="4"/>
  <c r="E6468" i="4"/>
  <c r="E2874" i="4"/>
  <c r="E8117" i="4"/>
  <c r="E5994" i="4"/>
  <c r="E5002" i="4"/>
  <c r="E8185" i="4"/>
  <c r="E2305" i="4"/>
  <c r="E775" i="4"/>
  <c r="E3994" i="4"/>
  <c r="E1865" i="4"/>
  <c r="E3975" i="4"/>
  <c r="E1898" i="4"/>
  <c r="E1133" i="4"/>
  <c r="E7046" i="4"/>
  <c r="E9201" i="4"/>
  <c r="E719" i="4"/>
  <c r="E8164" i="4"/>
  <c r="E3968" i="4"/>
  <c r="E1943" i="4"/>
  <c r="E7057" i="4"/>
  <c r="E5032" i="4"/>
  <c r="E704" i="4"/>
  <c r="E5003" i="4"/>
  <c r="E8190" i="4"/>
  <c r="E9221" i="4"/>
  <c r="E3980" i="4"/>
  <c r="E2933" i="4"/>
  <c r="E2854" i="4"/>
  <c r="E8181" i="4"/>
  <c r="E2909" i="4"/>
  <c r="E1847" i="4"/>
  <c r="E733" i="4"/>
  <c r="E6025" i="4"/>
  <c r="E6014" i="4"/>
  <c r="E2919" i="4"/>
  <c r="E4989" i="4"/>
  <c r="E2855" i="4"/>
  <c r="E2913" i="4"/>
  <c r="E5361" i="4"/>
  <c r="E5289" i="4"/>
  <c r="E961" i="4"/>
  <c r="E3929" i="4"/>
  <c r="E5000" i="4"/>
  <c r="E1904" i="4"/>
  <c r="E772" i="4"/>
  <c r="E6015" i="4"/>
  <c r="E4018" i="4"/>
  <c r="E9093" i="4"/>
  <c r="E799" i="4"/>
  <c r="E5911" i="4"/>
  <c r="E9131" i="4"/>
  <c r="E9166" i="4"/>
  <c r="E665" i="4"/>
  <c r="E5974" i="4"/>
  <c r="E8035" i="4"/>
  <c r="E646" i="4"/>
  <c r="E8053" i="4"/>
  <c r="E1757" i="4"/>
  <c r="E692" i="4"/>
  <c r="E9117" i="4"/>
  <c r="E659" i="4"/>
  <c r="E5906" i="4"/>
  <c r="E1807" i="4"/>
  <c r="E3752" i="4"/>
  <c r="E8956" i="4"/>
  <c r="E6962" i="4"/>
  <c r="E6850" i="4"/>
  <c r="E9386" i="4"/>
  <c r="E8094" i="4"/>
  <c r="E1834" i="4"/>
  <c r="E2826" i="4"/>
  <c r="E8013" i="4"/>
  <c r="E5945" i="4"/>
  <c r="E9124" i="4"/>
  <c r="E6953" i="4"/>
  <c r="E5920" i="4"/>
  <c r="E609" i="4"/>
  <c r="E5950" i="4"/>
  <c r="E2770" i="4"/>
  <c r="E2779" i="4"/>
  <c r="E1765" i="4"/>
  <c r="E4915" i="4"/>
  <c r="E8033" i="4"/>
  <c r="E4881" i="4"/>
  <c r="E2801" i="4"/>
  <c r="E3845" i="4"/>
  <c r="E8070" i="4"/>
  <c r="E1814" i="4"/>
  <c r="E1763" i="4"/>
  <c r="E1777" i="4"/>
  <c r="E9123" i="4"/>
  <c r="E7016" i="4"/>
  <c r="E1778" i="4"/>
  <c r="E9148" i="4"/>
  <c r="E3863" i="4"/>
  <c r="E626" i="4"/>
  <c r="E678" i="4"/>
  <c r="E2787" i="4"/>
  <c r="E5975" i="4"/>
  <c r="E610" i="4"/>
  <c r="E6984" i="4"/>
  <c r="E3880" i="4"/>
  <c r="E2838" i="4"/>
  <c r="E2798" i="4"/>
  <c r="E4834" i="4"/>
  <c r="E3757" i="4"/>
  <c r="E1671" i="4"/>
  <c r="E6856" i="4"/>
  <c r="E4805" i="4"/>
  <c r="E8842" i="4"/>
  <c r="E5851" i="4"/>
  <c r="E1726" i="4"/>
  <c r="E6928" i="4"/>
  <c r="E5865" i="4"/>
  <c r="E2722" i="4"/>
  <c r="E7979" i="4"/>
  <c r="E5886" i="4"/>
  <c r="E9038" i="4"/>
  <c r="E915" i="4"/>
  <c r="E7964" i="4"/>
  <c r="E1700" i="4"/>
  <c r="E6924" i="4"/>
  <c r="E6884" i="4"/>
  <c r="E7922" i="4"/>
  <c r="E748" i="4"/>
  <c r="E1647" i="4"/>
  <c r="E565" i="4"/>
  <c r="E9052" i="4"/>
  <c r="E6933" i="4"/>
  <c r="E6857" i="4"/>
  <c r="E7938" i="4"/>
  <c r="E5887" i="4"/>
  <c r="E1701" i="4"/>
  <c r="E4872" i="4"/>
  <c r="E523" i="4"/>
  <c r="E1684" i="4"/>
  <c r="E2748" i="4"/>
  <c r="E5871" i="4"/>
  <c r="E6868" i="4"/>
  <c r="E9000" i="4"/>
  <c r="E5039" i="4"/>
  <c r="E8001" i="4"/>
  <c r="E6925" i="4"/>
  <c r="E2706" i="4"/>
  <c r="E5848" i="4"/>
  <c r="E6859" i="4"/>
  <c r="E5876" i="4"/>
  <c r="E574" i="4"/>
  <c r="E3754" i="4"/>
  <c r="E9033" i="4"/>
  <c r="E5809" i="4"/>
  <c r="E2688" i="4"/>
  <c r="E7960" i="4"/>
  <c r="E9034" i="4"/>
  <c r="E6863" i="4"/>
  <c r="E6876" i="4"/>
  <c r="E1715" i="4"/>
  <c r="E548" i="4"/>
  <c r="E5852" i="4"/>
  <c r="E567" i="4"/>
  <c r="E5859" i="4"/>
  <c r="E2727" i="4"/>
  <c r="E528" i="4"/>
  <c r="E6796" i="4"/>
  <c r="E8948" i="4"/>
  <c r="E5783" i="4"/>
  <c r="E2671" i="4"/>
  <c r="E4773" i="4"/>
  <c r="E8903" i="4"/>
  <c r="E7884" i="4"/>
  <c r="E2661" i="4"/>
  <c r="E6835" i="4"/>
  <c r="E2640" i="4"/>
  <c r="E6845" i="4"/>
  <c r="E3742" i="4"/>
  <c r="E7874" i="4"/>
  <c r="E3725" i="4"/>
  <c r="E2596" i="4"/>
  <c r="E8922" i="4"/>
  <c r="E7827" i="4"/>
  <c r="E5788" i="4"/>
  <c r="E7822" i="4"/>
  <c r="E4789" i="4"/>
  <c r="E1586" i="4"/>
  <c r="E7813" i="4"/>
  <c r="E4776" i="4"/>
  <c r="E4716" i="4"/>
  <c r="E6846" i="4"/>
  <c r="E5730" i="4"/>
  <c r="E1593" i="4"/>
  <c r="E3711" i="4"/>
  <c r="E2676" i="4"/>
  <c r="E4722" i="4"/>
  <c r="E1574" i="4"/>
  <c r="E2648" i="4"/>
  <c r="E7855" i="4"/>
  <c r="E3671" i="4"/>
  <c r="E6813" i="4"/>
  <c r="E8957" i="4"/>
  <c r="E5740" i="4"/>
  <c r="E5743" i="4"/>
  <c r="E490" i="4"/>
  <c r="E2607" i="4"/>
  <c r="E2677" i="4"/>
  <c r="E4726" i="4"/>
  <c r="E4102" i="4"/>
  <c r="E446" i="4"/>
  <c r="E2631" i="4"/>
  <c r="E2612" i="4"/>
  <c r="E4769" i="4"/>
  <c r="E1620" i="4"/>
  <c r="E2637" i="4"/>
  <c r="E1594" i="4"/>
  <c r="E5777" i="4"/>
  <c r="E5789" i="4"/>
  <c r="E6802" i="4"/>
  <c r="E7836" i="4"/>
  <c r="E3746" i="4"/>
  <c r="E353" i="4"/>
  <c r="E3628" i="4"/>
  <c r="E7725" i="4"/>
  <c r="E8817" i="4"/>
  <c r="E7726" i="4"/>
  <c r="E1766" i="4"/>
  <c r="E6730" i="4"/>
  <c r="E8861" i="4"/>
  <c r="E354" i="4"/>
  <c r="E3590" i="4"/>
  <c r="E6701" i="4"/>
  <c r="E7767" i="4"/>
  <c r="E5717" i="4"/>
  <c r="E3611" i="4"/>
  <c r="E8805" i="4"/>
  <c r="E2557" i="4"/>
  <c r="E5706" i="4"/>
  <c r="E381" i="4"/>
  <c r="E5657" i="4"/>
  <c r="E1361" i="4"/>
  <c r="E7757" i="4"/>
  <c r="E404" i="4"/>
  <c r="E5699" i="4"/>
  <c r="E3145" i="4"/>
  <c r="E4640" i="4"/>
  <c r="E2501" i="4"/>
  <c r="E6676" i="4"/>
  <c r="E3992" i="4"/>
  <c r="E8820" i="4"/>
  <c r="E2584" i="4"/>
  <c r="E5667" i="4"/>
  <c r="E6721" i="4"/>
  <c r="E2517" i="4"/>
  <c r="E392" i="4"/>
  <c r="E348" i="4"/>
  <c r="E2542" i="4"/>
  <c r="E396" i="4"/>
  <c r="E2548" i="4"/>
  <c r="E6765" i="4"/>
  <c r="E400" i="4"/>
  <c r="E5670" i="4"/>
  <c r="E7723" i="4"/>
  <c r="E3605" i="4"/>
  <c r="E5718" i="4"/>
  <c r="E6731" i="4"/>
  <c r="E3624" i="4"/>
  <c r="E4292" i="4"/>
  <c r="E3530" i="4"/>
  <c r="E5560" i="4"/>
  <c r="E278" i="4"/>
  <c r="E4625" i="4"/>
  <c r="E284" i="4"/>
  <c r="E3447" i="4"/>
  <c r="E4609" i="4"/>
  <c r="E6634" i="4"/>
  <c r="E5594" i="4"/>
  <c r="E279" i="4"/>
  <c r="E6668" i="4"/>
  <c r="E2479" i="4"/>
  <c r="E2470" i="4"/>
  <c r="E6592" i="4"/>
  <c r="E6602" i="4"/>
  <c r="E333" i="4"/>
  <c r="E4603" i="4"/>
  <c r="E5568" i="4"/>
  <c r="E3448" i="4"/>
  <c r="E2498" i="4"/>
  <c r="E6626" i="4"/>
  <c r="E6673" i="4"/>
  <c r="E301" i="4"/>
  <c r="E6582" i="4"/>
  <c r="E4604" i="4"/>
  <c r="E1386" i="4"/>
  <c r="E3519" i="4"/>
  <c r="E6635" i="4"/>
  <c r="E5600" i="4"/>
  <c r="E7670" i="4"/>
  <c r="E4605" i="4"/>
  <c r="E7676" i="4"/>
  <c r="E8737" i="4"/>
  <c r="E2419" i="4"/>
  <c r="E7663" i="4"/>
  <c r="E5624" i="4"/>
  <c r="E3525" i="4"/>
  <c r="E7638" i="4"/>
  <c r="E6646" i="4"/>
  <c r="E5617" i="4"/>
  <c r="E419" i="4"/>
  <c r="E9132" i="4"/>
  <c r="E5589" i="4"/>
  <c r="E7614" i="4"/>
  <c r="E7610" i="4"/>
  <c r="E6001" i="4"/>
  <c r="E1892" i="4"/>
  <c r="E7571" i="4"/>
  <c r="E1336" i="4"/>
  <c r="E8702" i="4"/>
  <c r="E3465" i="4"/>
  <c r="E2357" i="4"/>
  <c r="E2407" i="4"/>
  <c r="E5551" i="4"/>
  <c r="E217" i="4"/>
  <c r="E3419" i="4"/>
  <c r="E1348" i="4"/>
  <c r="E2387" i="4"/>
  <c r="E6551" i="4"/>
  <c r="E7560" i="4"/>
  <c r="E7605" i="4"/>
  <c r="E4508" i="4"/>
  <c r="E2333" i="4"/>
  <c r="E6566" i="4"/>
  <c r="E6554" i="4"/>
  <c r="E5532" i="4"/>
  <c r="E8662" i="4"/>
  <c r="E1319" i="4"/>
  <c r="E8707" i="4"/>
  <c r="E2365" i="4"/>
  <c r="E8718" i="4"/>
  <c r="E169" i="4"/>
  <c r="E7584" i="4"/>
  <c r="E2374" i="4"/>
  <c r="E1315" i="4"/>
  <c r="E6504" i="4"/>
  <c r="E1331" i="4"/>
  <c r="E4529" i="4"/>
  <c r="E1297" i="4"/>
  <c r="E183" i="4"/>
  <c r="E233" i="4"/>
  <c r="E1263" i="4"/>
  <c r="E7561" i="4"/>
  <c r="E6524" i="4"/>
  <c r="E8675" i="4"/>
  <c r="E5552" i="4"/>
  <c r="E2363" i="4"/>
  <c r="E2366" i="4"/>
  <c r="E6500" i="4"/>
  <c r="E1259" i="4"/>
  <c r="E9118" i="4"/>
  <c r="E224" i="4"/>
  <c r="E1306" i="4"/>
  <c r="E1303" i="4"/>
  <c r="E6518" i="4"/>
  <c r="E2330" i="4"/>
  <c r="E4911" i="4"/>
  <c r="E3420" i="4"/>
  <c r="E3342" i="4"/>
  <c r="E641" i="4"/>
  <c r="E7481" i="4"/>
  <c r="E2306" i="4"/>
  <c r="E3327" i="4"/>
  <c r="E8597" i="4"/>
  <c r="E4367" i="4"/>
  <c r="E4427" i="4"/>
  <c r="E1184" i="4"/>
  <c r="E3343" i="4"/>
  <c r="E9130" i="4"/>
  <c r="E8600" i="4"/>
  <c r="E8617" i="4"/>
  <c r="E145" i="4"/>
  <c r="E2842" i="4"/>
  <c r="E6416" i="4"/>
  <c r="E7503" i="4"/>
  <c r="E142" i="4"/>
  <c r="E4400" i="4"/>
  <c r="E6466" i="4"/>
  <c r="E6456" i="4"/>
  <c r="E5463" i="4"/>
  <c r="E104" i="4"/>
  <c r="E633" i="4"/>
  <c r="E5439" i="4"/>
  <c r="E105" i="4"/>
  <c r="E2255" i="4"/>
  <c r="E8598" i="4"/>
  <c r="E2321" i="4"/>
  <c r="E6427" i="4"/>
  <c r="E8566" i="4"/>
  <c r="E5435" i="4"/>
  <c r="E2298" i="4"/>
  <c r="E8560" i="4"/>
  <c r="E8636" i="4"/>
  <c r="E5474" i="4"/>
  <c r="E653" i="4"/>
  <c r="E5427" i="4"/>
  <c r="E7461" i="4"/>
  <c r="E114" i="4"/>
  <c r="E1185" i="4"/>
  <c r="E136" i="4"/>
  <c r="E5335" i="4"/>
  <c r="E43" i="4"/>
  <c r="E3251" i="4"/>
  <c r="E3289" i="4"/>
  <c r="E8488" i="4"/>
  <c r="E4351" i="4"/>
  <c r="E2221" i="4"/>
  <c r="E8489" i="4"/>
  <c r="E4347" i="4"/>
  <c r="E8456" i="4"/>
  <c r="E2213" i="4"/>
  <c r="E1134" i="4"/>
  <c r="E8098" i="4"/>
  <c r="E5321" i="4"/>
  <c r="E4298" i="4"/>
  <c r="E2209" i="4"/>
  <c r="E6349" i="4"/>
  <c r="E2223" i="4"/>
  <c r="E5315" i="4"/>
  <c r="E5362" i="4"/>
  <c r="E7427" i="4"/>
  <c r="E2194" i="4"/>
  <c r="E7376" i="4"/>
  <c r="E2210" i="4"/>
  <c r="E8540" i="4"/>
  <c r="E12" i="4"/>
  <c r="E3278" i="4"/>
  <c r="E5381" i="4"/>
  <c r="E7381" i="4"/>
  <c r="E7386" i="4"/>
  <c r="E6358" i="4"/>
  <c r="E7398" i="4"/>
  <c r="E3822" i="4"/>
  <c r="E595" i="4"/>
  <c r="E2245" i="4"/>
  <c r="E8466" i="4"/>
  <c r="E8506" i="4"/>
  <c r="E8467" i="4"/>
  <c r="E8507" i="4"/>
  <c r="E3231" i="4"/>
  <c r="E15" i="4"/>
  <c r="E3274" i="4"/>
  <c r="E8500" i="4"/>
  <c r="E5373" i="4"/>
  <c r="E5385" i="4"/>
  <c r="E1546" i="4"/>
  <c r="E1100" i="4"/>
  <c r="E3732" i="4"/>
  <c r="E5753" i="4"/>
  <c r="E34" i="4"/>
  <c r="E7875" i="4"/>
  <c r="E8422" i="4"/>
  <c r="E8438" i="4"/>
  <c r="E9537" i="4"/>
  <c r="E1033" i="4"/>
  <c r="E7351" i="4"/>
  <c r="E3131" i="4"/>
  <c r="E8413" i="4"/>
  <c r="E6329" i="4"/>
  <c r="E9528" i="4"/>
  <c r="E8888" i="4"/>
  <c r="E5281" i="4"/>
  <c r="E3165" i="4"/>
  <c r="E4228" i="4"/>
  <c r="E5295" i="4"/>
  <c r="E6287" i="4"/>
  <c r="E1005" i="4"/>
  <c r="E1058" i="4"/>
  <c r="E4261" i="4"/>
  <c r="E7299" i="4"/>
  <c r="E1006" i="4"/>
  <c r="E5292" i="4"/>
  <c r="E2167" i="4"/>
  <c r="E1037" i="4"/>
  <c r="E6311" i="4"/>
  <c r="E2162" i="4"/>
  <c r="E7307" i="4"/>
  <c r="E5254" i="4"/>
  <c r="E2117" i="4"/>
  <c r="E6682" i="4"/>
  <c r="E3124" i="4"/>
  <c r="E3187" i="4"/>
  <c r="E3114" i="4"/>
  <c r="E3649" i="4"/>
  <c r="E1532" i="4"/>
  <c r="E1533" i="4"/>
  <c r="E8414" i="4"/>
  <c r="E6170" i="4"/>
  <c r="E5194" i="4"/>
  <c r="E908" i="4"/>
  <c r="E9448" i="4"/>
  <c r="E3066" i="4"/>
  <c r="E8865" i="4"/>
  <c r="E9449" i="4"/>
  <c r="E8333" i="4"/>
  <c r="E9376" i="4"/>
  <c r="E4113" i="4"/>
  <c r="E2063" i="4"/>
  <c r="E963" i="4"/>
  <c r="E7223" i="4"/>
  <c r="E2052" i="4"/>
  <c r="E7286" i="4"/>
  <c r="E4149" i="4"/>
  <c r="E936" i="4"/>
  <c r="E6238" i="4"/>
  <c r="E4142" i="4"/>
  <c r="E8311" i="4"/>
  <c r="E9427" i="4"/>
  <c r="E8334" i="4"/>
  <c r="E956" i="4"/>
  <c r="E8345" i="4"/>
  <c r="E2044" i="4"/>
  <c r="E4166" i="4"/>
  <c r="E3028" i="4"/>
  <c r="E7265" i="4"/>
  <c r="E3088" i="4"/>
  <c r="E897" i="4"/>
  <c r="E981" i="4"/>
  <c r="E4161" i="4"/>
  <c r="E1403" i="4"/>
  <c r="E6636" i="4"/>
  <c r="E7224" i="4"/>
  <c r="E5176" i="4"/>
  <c r="E6203" i="4"/>
  <c r="E4078" i="4"/>
  <c r="E5223" i="4"/>
  <c r="E9419" i="4"/>
  <c r="E3486" i="4"/>
  <c r="E2064" i="4"/>
  <c r="E6214" i="4"/>
  <c r="E926" i="4"/>
  <c r="E3057" i="4"/>
  <c r="E2037" i="4"/>
  <c r="E7235" i="4"/>
  <c r="E9399" i="4"/>
  <c r="E7287" i="4"/>
  <c r="E6567" i="4"/>
  <c r="E7229" i="4"/>
  <c r="E2038" i="4"/>
  <c r="E9428" i="4"/>
  <c r="E1993" i="4"/>
  <c r="E2952" i="4"/>
  <c r="E8238" i="4"/>
  <c r="E4525" i="4"/>
  <c r="E5062" i="4"/>
  <c r="E2995" i="4"/>
  <c r="E9316" i="4"/>
  <c r="E872" i="4"/>
  <c r="E5107" i="4"/>
  <c r="E8255" i="4"/>
  <c r="E6108" i="4"/>
  <c r="E5056" i="4"/>
  <c r="E4028" i="4"/>
  <c r="E3391" i="4"/>
  <c r="E838" i="4"/>
  <c r="E6098" i="4"/>
  <c r="E7203" i="4"/>
  <c r="E9293" i="4"/>
  <c r="E4041" i="4"/>
  <c r="E8204" i="4"/>
  <c r="E6078" i="4"/>
  <c r="E3382" i="4"/>
  <c r="E7124" i="4"/>
  <c r="E7191" i="4"/>
  <c r="E2941" i="4"/>
  <c r="E5096" i="4"/>
  <c r="E4045" i="4"/>
  <c r="E881" i="4"/>
  <c r="E5066" i="4"/>
  <c r="E3004" i="4"/>
  <c r="E5076" i="4"/>
  <c r="E2981" i="4"/>
  <c r="E861" i="4"/>
  <c r="E9323" i="4"/>
  <c r="E8265" i="4"/>
  <c r="E7199" i="4"/>
  <c r="E803" i="4"/>
  <c r="E1964" i="4"/>
  <c r="E4075" i="4"/>
  <c r="E9287" i="4"/>
  <c r="E5126" i="4"/>
  <c r="E9298" i="4"/>
  <c r="E2954" i="4"/>
  <c r="E9284" i="4"/>
  <c r="E4511" i="4"/>
  <c r="E8237" i="4"/>
  <c r="E2392" i="4"/>
  <c r="E856" i="4"/>
  <c r="E9300" i="4"/>
  <c r="E8263" i="4"/>
  <c r="E2875" i="4"/>
  <c r="E759" i="4"/>
  <c r="E9213" i="4"/>
  <c r="E3859" i="4"/>
  <c r="E1825" i="4"/>
  <c r="E8024" i="4"/>
  <c r="E3829" i="4"/>
  <c r="E1796" i="4"/>
  <c r="E9155" i="4"/>
  <c r="E7005" i="4"/>
  <c r="E8073" i="4"/>
  <c r="E2711" i="4"/>
  <c r="E9027" i="4"/>
  <c r="E3777" i="4"/>
  <c r="E5878" i="4"/>
  <c r="E3812" i="4"/>
  <c r="E8991" i="4"/>
  <c r="E6769" i="4"/>
  <c r="E4795" i="4"/>
  <c r="E6803" i="4"/>
  <c r="E3672" i="4"/>
  <c r="E1522" i="4"/>
  <c r="E1499" i="4"/>
  <c r="E6593" i="4"/>
  <c r="E7693" i="4"/>
  <c r="E6623" i="4"/>
  <c r="E1387" i="4"/>
  <c r="E2451" i="4"/>
  <c r="E3549" i="4"/>
  <c r="E261" i="4"/>
  <c r="E4505" i="4"/>
  <c r="E1282" i="4"/>
  <c r="E5477" i="4"/>
  <c r="E8646" i="4"/>
  <c r="E222" i="4"/>
  <c r="E5511" i="4"/>
  <c r="E8622" i="4"/>
  <c r="E8642" i="4"/>
  <c r="E1176" i="4"/>
  <c r="E1236" i="4"/>
  <c r="E7510" i="4"/>
  <c r="E4353" i="4"/>
  <c r="E3294" i="4"/>
  <c r="E4327" i="4"/>
  <c r="E6403" i="4"/>
  <c r="E3224" i="4"/>
  <c r="E5306" i="4"/>
  <c r="E5268" i="4"/>
  <c r="E9480" i="4"/>
  <c r="E8376" i="4"/>
  <c r="E7290" i="4"/>
  <c r="E8294" i="4"/>
  <c r="E916" i="4"/>
  <c r="E9420" i="4"/>
  <c r="E8231" i="4"/>
  <c r="E5063" i="4"/>
  <c r="E9355" i="4"/>
  <c r="E1983" i="4"/>
  <c r="E7144" i="4"/>
  <c r="E5124" i="4"/>
  <c r="E4019" i="4"/>
  <c r="E3012" i="4"/>
  <c r="E7136" i="4"/>
  <c r="E4008" i="4"/>
  <c r="E842" i="4"/>
  <c r="E9288" i="4"/>
  <c r="E1926" i="4"/>
  <c r="E1860" i="4"/>
  <c r="E716" i="4"/>
  <c r="E7058" i="4"/>
  <c r="E781" i="4"/>
  <c r="E6047" i="4"/>
  <c r="E2759" i="4"/>
  <c r="E671" i="4"/>
  <c r="E5921" i="4"/>
  <c r="E6983" i="4"/>
  <c r="E4882" i="4"/>
  <c r="E8064" i="4"/>
  <c r="E1750" i="4"/>
  <c r="E3806" i="4"/>
  <c r="E580" i="4"/>
  <c r="E598" i="4"/>
  <c r="E587" i="4"/>
  <c r="E556" i="4"/>
  <c r="E7952" i="4"/>
  <c r="E3759" i="4"/>
  <c r="E6926" i="4"/>
  <c r="E5879" i="4"/>
  <c r="E6877" i="4"/>
  <c r="E8964" i="4"/>
  <c r="E7839" i="4"/>
  <c r="E476" i="4"/>
  <c r="E7856" i="4"/>
  <c r="E2669" i="4"/>
  <c r="E6825" i="4"/>
  <c r="E8923" i="4"/>
  <c r="E1612" i="4"/>
  <c r="E7771" i="4"/>
  <c r="E6766" i="4"/>
  <c r="E2514" i="4"/>
  <c r="E5646" i="4"/>
  <c r="E4658" i="4"/>
  <c r="E6745" i="4"/>
  <c r="E2570" i="4"/>
  <c r="E5678" i="4"/>
  <c r="E8806" i="4"/>
  <c r="E3635" i="4"/>
  <c r="E1501" i="4"/>
  <c r="E3665" i="4"/>
  <c r="E7758" i="4"/>
  <c r="E4549" i="4"/>
  <c r="E8739" i="4"/>
  <c r="E6627" i="4"/>
  <c r="E7639" i="4"/>
  <c r="E5549" i="4"/>
  <c r="E2395" i="4"/>
  <c r="E6543" i="4"/>
  <c r="E1260" i="4"/>
  <c r="E234" i="4"/>
  <c r="E6495" i="4"/>
  <c r="E225" i="4"/>
  <c r="E2341" i="4"/>
  <c r="E3455" i="4"/>
  <c r="E7611" i="4"/>
  <c r="E2375" i="4"/>
  <c r="E165" i="4"/>
  <c r="E6575" i="4"/>
  <c r="E6530" i="4"/>
  <c r="E2283" i="4"/>
  <c r="E6443" i="4"/>
  <c r="E5440" i="4"/>
  <c r="E95" i="4"/>
  <c r="E4436" i="4"/>
  <c r="E4406" i="4"/>
  <c r="E4" i="4"/>
  <c r="E4348" i="4"/>
  <c r="E5325" i="4"/>
  <c r="E4299" i="4"/>
  <c r="E5316" i="4"/>
  <c r="E7" i="4"/>
  <c r="E3256" i="4"/>
  <c r="E5293" i="4"/>
  <c r="E4176" i="4"/>
  <c r="E6301" i="4"/>
  <c r="E1067" i="4"/>
  <c r="E2168" i="4"/>
  <c r="E8383" i="4"/>
  <c r="E1041" i="4"/>
  <c r="E903" i="4"/>
  <c r="E8316" i="4"/>
  <c r="E4126" i="4"/>
  <c r="E2098" i="4"/>
  <c r="E4108" i="4"/>
  <c r="E2073" i="4"/>
  <c r="E5118" i="4"/>
  <c r="E6156" i="4"/>
  <c r="E5091" i="4"/>
  <c r="E9285" i="4"/>
  <c r="E7123" i="4"/>
  <c r="E7193" i="4"/>
  <c r="E9317" i="4"/>
  <c r="E7200" i="4"/>
  <c r="E6130" i="4"/>
  <c r="E5077" i="4"/>
  <c r="E8239" i="4"/>
  <c r="E1883" i="4"/>
  <c r="E6033" i="4"/>
  <c r="E2910" i="4"/>
  <c r="E9226" i="4"/>
  <c r="E8182" i="4"/>
  <c r="E4001" i="4"/>
  <c r="E2925" i="4"/>
  <c r="E4885" i="4"/>
  <c r="E1751" i="4"/>
  <c r="E2827" i="4"/>
  <c r="E666" i="4"/>
  <c r="E8040" i="4"/>
  <c r="E9160" i="4"/>
  <c r="E2799" i="4"/>
  <c r="E3836" i="4"/>
  <c r="E4953" i="4"/>
  <c r="E7021" i="4"/>
  <c r="E4916" i="4"/>
  <c r="E7918" i="4"/>
  <c r="E2728" i="4"/>
  <c r="E2709" i="4"/>
  <c r="E1640" i="4"/>
  <c r="E3797" i="4"/>
  <c r="E8992" i="4"/>
  <c r="E1679" i="4"/>
  <c r="E4751" i="4"/>
  <c r="E491" i="4"/>
  <c r="E6826" i="4"/>
  <c r="E5741" i="4"/>
  <c r="E2657" i="4"/>
  <c r="E3747" i="4"/>
  <c r="E4737" i="4"/>
  <c r="E3598" i="4"/>
  <c r="E6725" i="4"/>
  <c r="E7794" i="4"/>
  <c r="E2549" i="4"/>
  <c r="E7738" i="4"/>
  <c r="E2543" i="4"/>
  <c r="E4683" i="4"/>
  <c r="E4633" i="4"/>
  <c r="E2471" i="4"/>
  <c r="E3479" i="4"/>
  <c r="E8747" i="4"/>
  <c r="E4588" i="4"/>
  <c r="E3493" i="4"/>
  <c r="E268" i="4"/>
  <c r="E2476" i="4"/>
  <c r="E5581" i="4"/>
  <c r="E2466" i="4"/>
  <c r="E8754" i="4"/>
  <c r="E3522" i="4"/>
  <c r="E5547" i="4"/>
  <c r="E7598" i="4"/>
  <c r="E4509" i="4"/>
  <c r="E5498" i="4"/>
  <c r="E6496" i="4"/>
  <c r="E6544" i="4"/>
  <c r="E1362" i="4"/>
  <c r="E7594" i="4"/>
  <c r="E6505" i="4"/>
  <c r="E5433" i="4"/>
  <c r="E2256" i="4"/>
  <c r="E6434" i="4"/>
  <c r="E8639" i="4"/>
  <c r="E1242" i="4"/>
  <c r="E8605" i="4"/>
  <c r="E137" i="4"/>
  <c r="E7484" i="4"/>
  <c r="E8512" i="4"/>
  <c r="E5317" i="4"/>
  <c r="E3261" i="4"/>
  <c r="E2215" i="4"/>
  <c r="E6368" i="4"/>
  <c r="E4328" i="4"/>
  <c r="E4333" i="4"/>
  <c r="E6326" i="4"/>
  <c r="E3199" i="4"/>
  <c r="E4201" i="4"/>
  <c r="E5294" i="4"/>
  <c r="E1015" i="4"/>
  <c r="E3179" i="4"/>
  <c r="E1068" i="4"/>
  <c r="E9464" i="4"/>
  <c r="E8423" i="4"/>
  <c r="E8399" i="4"/>
  <c r="E2046" i="4"/>
  <c r="E2090" i="4"/>
  <c r="E3075" i="4"/>
  <c r="E4081" i="4"/>
  <c r="E7278" i="4"/>
  <c r="E5169" i="4"/>
  <c r="E7266" i="4"/>
  <c r="E4162" i="4"/>
  <c r="E5198" i="4"/>
  <c r="E3071" i="4"/>
  <c r="E7216" i="4"/>
  <c r="E2978" i="4"/>
  <c r="E5070" i="4"/>
  <c r="E8240" i="4"/>
  <c r="E6140" i="4"/>
  <c r="E9294" i="4"/>
  <c r="E5061" i="4"/>
  <c r="E1473" i="4"/>
  <c r="E7089" i="4"/>
  <c r="E8155" i="4"/>
  <c r="E7061" i="4"/>
  <c r="E2789" i="4"/>
  <c r="E8090" i="4"/>
  <c r="E5939" i="4"/>
  <c r="E3871" i="4"/>
  <c r="E618" i="4"/>
  <c r="E611" i="4"/>
  <c r="E9161" i="4"/>
  <c r="E7006" i="4"/>
  <c r="E3838" i="4"/>
  <c r="E661" i="4"/>
  <c r="E9106" i="4"/>
  <c r="E4903" i="4"/>
  <c r="E4883" i="4"/>
  <c r="E5841" i="4"/>
  <c r="E2729" i="4"/>
  <c r="E6865" i="4"/>
  <c r="E6900" i="4"/>
  <c r="E9059" i="4"/>
  <c r="E9060" i="4"/>
  <c r="E1702" i="4"/>
  <c r="E596" i="4"/>
  <c r="E3814" i="4"/>
  <c r="E8005" i="4"/>
  <c r="E7879" i="4"/>
  <c r="E6804" i="4"/>
  <c r="E4731" i="4"/>
  <c r="E8893" i="4"/>
  <c r="E5736" i="4"/>
  <c r="E457" i="4"/>
  <c r="E4790" i="4"/>
  <c r="E7896" i="4"/>
  <c r="E1613" i="4"/>
  <c r="E5801" i="4"/>
  <c r="E5766" i="4"/>
  <c r="E1560" i="4"/>
  <c r="E1559" i="4"/>
  <c r="E6783" i="4"/>
  <c r="E2532" i="4"/>
  <c r="E1474" i="4"/>
  <c r="E8810" i="4"/>
  <c r="E7718" i="4"/>
  <c r="E4650" i="4"/>
  <c r="E1500" i="4"/>
  <c r="E6711" i="4"/>
  <c r="E6753" i="4"/>
  <c r="E8738" i="4"/>
  <c r="E5597" i="4"/>
  <c r="E3520" i="4"/>
  <c r="E314" i="4"/>
  <c r="E327" i="4"/>
  <c r="E1357" i="4"/>
  <c r="E8694" i="4"/>
  <c r="E1358" i="4"/>
  <c r="E1264" i="4"/>
  <c r="E2334" i="4"/>
  <c r="E3466" i="4"/>
  <c r="E3450" i="4"/>
  <c r="E4512" i="4"/>
  <c r="E5537" i="4"/>
  <c r="E3392" i="4"/>
  <c r="E4486" i="4"/>
  <c r="E6579" i="4"/>
  <c r="E5550" i="4"/>
  <c r="E1294" i="4"/>
  <c r="E5548" i="4"/>
  <c r="E7518" i="4"/>
  <c r="E7517" i="4"/>
  <c r="E4354" i="4"/>
  <c r="E7504" i="4"/>
  <c r="E4338" i="4"/>
  <c r="E4312" i="4"/>
  <c r="E1104" i="4"/>
  <c r="E2232" i="4"/>
  <c r="E7377" i="4"/>
  <c r="E3213" i="4"/>
  <c r="E1135" i="4"/>
  <c r="E5328" i="4"/>
  <c r="E3217" i="4"/>
  <c r="E2227" i="4"/>
  <c r="E2228" i="4"/>
  <c r="E1107" i="4"/>
  <c r="E7430" i="4"/>
  <c r="E9490" i="4"/>
  <c r="E5239" i="4"/>
  <c r="E5252" i="4"/>
  <c r="E6289" i="4"/>
  <c r="E1055" i="4"/>
  <c r="E9454" i="4"/>
  <c r="E3032" i="4"/>
  <c r="E4143" i="4"/>
  <c r="E3105" i="4"/>
  <c r="E5177" i="4"/>
  <c r="E9382" i="4"/>
  <c r="E8298" i="4"/>
  <c r="E5156" i="4"/>
  <c r="E2067" i="4"/>
  <c r="E8256" i="4"/>
  <c r="E8219" i="4"/>
  <c r="E5078" i="4"/>
  <c r="E851" i="4"/>
  <c r="E4015" i="4"/>
  <c r="E6109" i="4"/>
  <c r="E9353" i="4"/>
  <c r="E9289" i="4"/>
  <c r="E3000" i="4"/>
  <c r="E7059" i="4"/>
  <c r="E681" i="4"/>
  <c r="E685" i="4"/>
  <c r="E7980" i="4"/>
  <c r="E8895" i="4"/>
  <c r="E484" i="4"/>
  <c r="E493" i="4"/>
  <c r="E4791" i="4"/>
  <c r="E3636" i="4"/>
  <c r="E7768" i="4"/>
  <c r="E8807" i="4"/>
  <c r="E2454" i="4"/>
  <c r="E4619" i="4"/>
  <c r="E2410" i="4"/>
  <c r="E334" i="4"/>
  <c r="E3459" i="4"/>
  <c r="E248" i="4"/>
  <c r="E6576" i="4"/>
  <c r="E6506" i="4"/>
  <c r="E4407" i="4"/>
  <c r="E5436" i="4"/>
  <c r="E4296" i="4"/>
  <c r="E8473" i="4"/>
  <c r="E4449" i="4"/>
  <c r="E4191" i="4"/>
  <c r="E2122" i="4"/>
  <c r="E4196" i="4"/>
  <c r="E6192" i="4"/>
  <c r="E9443" i="4"/>
  <c r="E917" i="4"/>
  <c r="E800" i="4"/>
  <c r="E8260" i="4"/>
  <c r="E1947" i="4"/>
  <c r="E6997" i="4"/>
  <c r="E4655" i="4"/>
  <c r="E820" i="4"/>
  <c r="E4991" i="4"/>
  <c r="E7090" i="4"/>
  <c r="E6042" i="4"/>
  <c r="E8127" i="4"/>
  <c r="E789" i="4"/>
  <c r="E6048" i="4"/>
  <c r="E1789" i="4"/>
  <c r="E2806" i="4"/>
  <c r="E8074" i="4"/>
  <c r="E517" i="4"/>
  <c r="E7931" i="4"/>
  <c r="E5830" i="4"/>
  <c r="E7923" i="4"/>
  <c r="E511" i="4"/>
  <c r="E4854" i="4"/>
  <c r="E9039" i="4"/>
  <c r="E2682" i="4"/>
  <c r="E539" i="4"/>
  <c r="E7953" i="4"/>
  <c r="E7944" i="4"/>
  <c r="E9022" i="4"/>
  <c r="E1602" i="4"/>
  <c r="E5761" i="4"/>
  <c r="E2649" i="4"/>
  <c r="E8924" i="4"/>
  <c r="E6786" i="4"/>
  <c r="E3741" i="4"/>
  <c r="E1635" i="4"/>
  <c r="E8977" i="4"/>
  <c r="E508" i="4"/>
  <c r="E5746" i="4"/>
  <c r="E5790" i="4"/>
  <c r="E4647" i="4"/>
  <c r="E3666" i="4"/>
  <c r="E7769" i="4"/>
  <c r="E2554" i="4"/>
  <c r="E2533" i="4"/>
  <c r="E5671" i="4"/>
  <c r="E7761" i="4"/>
  <c r="E5674" i="4"/>
  <c r="E7730" i="4"/>
  <c r="E1475" i="4"/>
  <c r="E7689" i="4"/>
  <c r="E6642" i="4"/>
  <c r="E4599" i="4"/>
  <c r="E5578" i="4"/>
  <c r="E5625" i="4"/>
  <c r="E4556" i="4"/>
  <c r="E7631" i="4"/>
  <c r="E3423" i="4"/>
  <c r="E2376" i="4"/>
  <c r="E4460" i="4"/>
  <c r="E3413" i="4"/>
  <c r="E1295" i="4"/>
  <c r="E5533" i="4"/>
  <c r="E2380" i="4"/>
  <c r="E3388" i="4"/>
  <c r="E8659" i="4"/>
  <c r="E6492" i="4"/>
  <c r="E6493" i="4"/>
  <c r="E175" i="4"/>
  <c r="E2314" i="4"/>
  <c r="E7441" i="4"/>
  <c r="E7475" i="4"/>
  <c r="E7452" i="4"/>
  <c r="E2281" i="4"/>
  <c r="E7390" i="4"/>
  <c r="E3275" i="4"/>
  <c r="E1141" i="4"/>
  <c r="E1129" i="4"/>
  <c r="E1120" i="4"/>
  <c r="E2239" i="4"/>
  <c r="E65" i="4"/>
  <c r="E4300" i="4"/>
  <c r="E996" i="4"/>
  <c r="E1013" i="4"/>
  <c r="E2149" i="4"/>
  <c r="E5309" i="4"/>
  <c r="E949" i="4"/>
  <c r="E8302" i="4"/>
  <c r="E9444" i="4"/>
  <c r="E6199" i="4"/>
  <c r="E3102" i="4"/>
  <c r="E9377" i="4"/>
  <c r="E904" i="4"/>
  <c r="E7219" i="4"/>
  <c r="E3079" i="4"/>
  <c r="E973" i="4"/>
  <c r="E843" i="4"/>
  <c r="E801" i="4"/>
  <c r="E870" i="4"/>
  <c r="E1994" i="4"/>
  <c r="E5116" i="4"/>
  <c r="E1934" i="4"/>
  <c r="E5027" i="4"/>
  <c r="E9227" i="4"/>
  <c r="E4974" i="4"/>
  <c r="E8130" i="4"/>
  <c r="E5983" i="4"/>
  <c r="E2890" i="4"/>
  <c r="E8138" i="4"/>
  <c r="E7040" i="4"/>
  <c r="E667" i="4"/>
  <c r="E4930" i="4"/>
  <c r="E6957" i="4"/>
  <c r="E2771" i="4"/>
  <c r="E8063" i="4"/>
  <c r="E5970" i="4"/>
  <c r="E668" i="4"/>
  <c r="E612" i="4"/>
  <c r="E613" i="4"/>
  <c r="E5926" i="4"/>
  <c r="E5940" i="4"/>
  <c r="E3895" i="4"/>
  <c r="E8037" i="4"/>
  <c r="E4907" i="4"/>
  <c r="E4948" i="4"/>
  <c r="E7009" i="4"/>
  <c r="E5907" i="4"/>
  <c r="E9125" i="4"/>
  <c r="E6963" i="4"/>
  <c r="E9096" i="4"/>
  <c r="E1716" i="4"/>
  <c r="E2712" i="4"/>
  <c r="E9028" i="4"/>
  <c r="E2702" i="4"/>
  <c r="E1727" i="4"/>
  <c r="E1734" i="4"/>
  <c r="E527" i="4"/>
  <c r="E603" i="4"/>
  <c r="E7939" i="4"/>
  <c r="E4814" i="4"/>
  <c r="E585" i="4"/>
  <c r="E4799" i="4"/>
  <c r="E3773" i="4"/>
  <c r="E1703" i="4"/>
  <c r="E6950" i="4"/>
  <c r="E2592" i="4"/>
  <c r="E8885" i="4"/>
  <c r="E6822" i="4"/>
  <c r="E3680" i="4"/>
  <c r="E5760" i="4"/>
  <c r="E8912" i="4"/>
  <c r="E7824" i="4"/>
  <c r="E8882" i="4"/>
  <c r="E1595" i="4"/>
  <c r="E8934" i="4"/>
  <c r="E5756" i="4"/>
  <c r="E7881" i="4"/>
  <c r="E6790" i="4"/>
  <c r="E1556" i="4"/>
  <c r="E363" i="4"/>
  <c r="E3612" i="4"/>
  <c r="E3599" i="4"/>
  <c r="E7745" i="4"/>
  <c r="E7772" i="4"/>
  <c r="E4689" i="4"/>
  <c r="E1524" i="4"/>
  <c r="E8866" i="4"/>
  <c r="E6740" i="4"/>
  <c r="E5672" i="4"/>
  <c r="E393" i="4"/>
  <c r="E5642" i="4"/>
  <c r="E8862" i="4"/>
  <c r="E8843" i="4"/>
  <c r="E3653" i="4"/>
  <c r="E1489" i="4"/>
  <c r="E7773" i="4"/>
  <c r="E8773" i="4"/>
  <c r="E6617" i="4"/>
  <c r="E7710" i="4"/>
  <c r="E319" i="4"/>
  <c r="E2443" i="4"/>
  <c r="E3544" i="4"/>
  <c r="E315" i="4"/>
  <c r="E7654" i="4"/>
  <c r="E1394" i="4"/>
  <c r="E7655" i="4"/>
  <c r="E4579" i="4"/>
  <c r="E1279" i="4"/>
  <c r="E7531" i="4"/>
  <c r="E5526" i="4"/>
  <c r="E2370" i="4"/>
  <c r="E4463" i="4"/>
  <c r="E4513" i="4"/>
  <c r="E4534" i="4"/>
  <c r="E250" i="4"/>
  <c r="E6568" i="4"/>
  <c r="E5480" i="4"/>
  <c r="E3467" i="4"/>
  <c r="E203" i="4"/>
  <c r="E2401" i="4"/>
  <c r="E212" i="4"/>
  <c r="E4453" i="4"/>
  <c r="E1337" i="4"/>
  <c r="E195" i="4"/>
  <c r="E1349" i="4"/>
  <c r="E5558" i="4"/>
  <c r="E1332" i="4"/>
  <c r="E6423" i="4"/>
  <c r="E3337" i="4"/>
  <c r="E1202" i="4"/>
  <c r="E5475" i="4"/>
  <c r="E6438" i="4"/>
  <c r="E7505" i="4"/>
  <c r="E2307" i="4"/>
  <c r="E7496" i="4"/>
  <c r="E5467" i="4"/>
  <c r="E1227" i="4"/>
  <c r="E4377" i="4"/>
  <c r="E2310" i="4"/>
  <c r="E98" i="4"/>
  <c r="E123" i="4"/>
  <c r="E4360" i="4"/>
  <c r="E4315" i="4"/>
  <c r="E3225" i="4"/>
  <c r="E3203" i="4"/>
  <c r="E7399" i="4"/>
  <c r="E8501" i="4"/>
  <c r="E3229" i="4"/>
  <c r="E47" i="4"/>
  <c r="E3290" i="4"/>
  <c r="E7394" i="4"/>
  <c r="E81" i="4"/>
  <c r="E7410" i="4"/>
  <c r="E2252" i="4"/>
  <c r="E2195" i="4"/>
  <c r="E8508" i="4"/>
  <c r="E19" i="4"/>
  <c r="E1016" i="4"/>
  <c r="E7341" i="4"/>
  <c r="E3188" i="4"/>
  <c r="E3197" i="4"/>
  <c r="E3126" i="4"/>
  <c r="E6318" i="4"/>
  <c r="E2144" i="4"/>
  <c r="E4181" i="4"/>
  <c r="E6336" i="4"/>
  <c r="E5232" i="4"/>
  <c r="E993" i="4"/>
  <c r="E4182" i="4"/>
  <c r="E9473" i="4"/>
  <c r="E9516" i="4"/>
  <c r="E5260" i="4"/>
  <c r="E8439" i="4"/>
  <c r="E2145" i="4"/>
  <c r="E2118" i="4"/>
  <c r="E7320" i="4"/>
  <c r="E4206" i="4"/>
  <c r="E3132" i="4"/>
  <c r="E9504" i="4"/>
  <c r="E4220" i="4"/>
  <c r="E1045" i="4"/>
  <c r="E106" i="4"/>
  <c r="E7236" i="4"/>
  <c r="E911" i="4"/>
  <c r="E8354" i="4"/>
  <c r="E4150" i="4"/>
  <c r="E3044" i="4"/>
  <c r="E4114" i="4"/>
  <c r="E5151" i="4"/>
  <c r="E9383" i="4"/>
  <c r="E889" i="4"/>
  <c r="E985" i="4"/>
  <c r="E5139" i="4"/>
  <c r="E7255" i="4"/>
  <c r="E7228" i="4"/>
  <c r="E6131" i="4"/>
  <c r="E862" i="4"/>
  <c r="E9331" i="4"/>
  <c r="E8211" i="4"/>
  <c r="E5136" i="4"/>
  <c r="E8207" i="4"/>
  <c r="E2971" i="4"/>
  <c r="E809" i="4"/>
  <c r="E5082" i="4"/>
  <c r="E7119" i="4"/>
  <c r="E1984" i="4"/>
  <c r="E5121" i="4"/>
  <c r="E6132" i="4"/>
  <c r="E8226" i="4"/>
  <c r="E8232" i="4"/>
  <c r="E4020" i="4"/>
  <c r="E5137" i="4"/>
  <c r="E5989" i="4"/>
  <c r="E8089" i="4"/>
  <c r="E8102" i="4"/>
  <c r="E686" i="4"/>
  <c r="E2802" i="4"/>
  <c r="E8095" i="4"/>
  <c r="E1767" i="4"/>
  <c r="E5915" i="4"/>
  <c r="E6967" i="4"/>
  <c r="E4796" i="4"/>
  <c r="E5757" i="4"/>
  <c r="E6836" i="4"/>
  <c r="E3639" i="4"/>
  <c r="E7506" i="4"/>
  <c r="E1465" i="4"/>
  <c r="E3494" i="4"/>
  <c r="E8627" i="4"/>
  <c r="E1224" i="4"/>
  <c r="E8401" i="4"/>
  <c r="E6171" i="4"/>
  <c r="E7267" i="4"/>
  <c r="E9365" i="4"/>
  <c r="E3924" i="4"/>
  <c r="E740" i="4"/>
  <c r="E8168" i="4"/>
  <c r="E2880" i="4"/>
  <c r="E7082" i="4"/>
  <c r="E6026" i="4"/>
  <c r="E2772" i="4"/>
  <c r="E8084" i="4"/>
  <c r="E3848" i="4"/>
  <c r="E5948" i="4"/>
  <c r="E5912" i="4"/>
  <c r="E9107" i="4"/>
  <c r="E4908" i="4"/>
  <c r="E9133" i="4"/>
  <c r="E3794" i="4"/>
  <c r="E1653" i="4"/>
  <c r="E1659" i="4"/>
  <c r="E3774" i="4"/>
  <c r="E3778" i="4"/>
  <c r="E6895" i="4"/>
  <c r="E575" i="4"/>
  <c r="E5778" i="4"/>
  <c r="E7872" i="4"/>
  <c r="E6799" i="4"/>
  <c r="E3703" i="4"/>
  <c r="E6797" i="4"/>
  <c r="E7777" i="4"/>
  <c r="E3613" i="4"/>
  <c r="E4678" i="4"/>
  <c r="E7795" i="4"/>
  <c r="E4659" i="4"/>
  <c r="E3534" i="4"/>
  <c r="E1419" i="4"/>
  <c r="E3495" i="4"/>
  <c r="E6624" i="4"/>
  <c r="E8784" i="4"/>
  <c r="E2404" i="4"/>
  <c r="E2385" i="4"/>
  <c r="E2343" i="4"/>
  <c r="E4514" i="4"/>
  <c r="E5478" i="4"/>
  <c r="E5401" i="4"/>
  <c r="E2311" i="4"/>
  <c r="E1211" i="4"/>
  <c r="E1108" i="4"/>
  <c r="E7411" i="4"/>
  <c r="E4269" i="4"/>
  <c r="E7371" i="4"/>
  <c r="E6307" i="4"/>
  <c r="E9494" i="4"/>
  <c r="E9488" i="4"/>
  <c r="E8432" i="4"/>
  <c r="E8359" i="4"/>
  <c r="E6268" i="4"/>
  <c r="E6209" i="4"/>
  <c r="E977" i="4"/>
  <c r="E5146" i="4"/>
  <c r="E6190" i="4"/>
  <c r="E978" i="4"/>
  <c r="E4100" i="4"/>
  <c r="E6144" i="4"/>
  <c r="E9301" i="4"/>
  <c r="E1974" i="4"/>
  <c r="E8266" i="4"/>
  <c r="E6110" i="4"/>
  <c r="E7158" i="4"/>
  <c r="E4070" i="4"/>
  <c r="E2876" i="4"/>
  <c r="E1180" i="4"/>
  <c r="E5015" i="4"/>
  <c r="E737" i="4"/>
  <c r="E4975" i="4"/>
  <c r="E9189" i="4"/>
  <c r="E9236" i="4"/>
  <c r="E9202" i="4"/>
  <c r="E8131" i="4"/>
  <c r="E3311" i="4"/>
  <c r="E7068" i="4"/>
  <c r="E9203" i="4"/>
  <c r="E1853" i="4"/>
  <c r="E1928" i="4"/>
  <c r="E7073" i="4"/>
  <c r="E9233" i="4"/>
  <c r="E3969" i="4"/>
  <c r="E1916" i="4"/>
  <c r="E8183" i="4"/>
  <c r="E2849" i="4"/>
  <c r="E1837" i="4"/>
  <c r="E8144" i="4"/>
  <c r="E1842" i="4"/>
  <c r="E8147" i="4"/>
  <c r="E7117" i="4"/>
  <c r="E1868" i="4"/>
  <c r="E8173" i="4"/>
  <c r="E7083" i="4"/>
  <c r="E2906" i="4"/>
  <c r="E4972" i="4"/>
  <c r="E710" i="4"/>
  <c r="E7107" i="4"/>
  <c r="E2920" i="4"/>
  <c r="E5007" i="4"/>
  <c r="E9209" i="4"/>
  <c r="E5008" i="4"/>
  <c r="E1938" i="4"/>
  <c r="E9187" i="4"/>
  <c r="E1869" i="4"/>
  <c r="E8178" i="4"/>
  <c r="E1848" i="4"/>
  <c r="E4973" i="4"/>
  <c r="E5011" i="4"/>
  <c r="E745" i="4"/>
  <c r="E9249" i="4"/>
  <c r="E3925" i="4"/>
  <c r="E727" i="4"/>
  <c r="E765" i="4"/>
  <c r="E9271" i="4"/>
  <c r="E3964" i="4"/>
  <c r="E2895" i="4"/>
  <c r="E8148" i="4"/>
  <c r="E4954" i="4"/>
  <c r="E5941" i="4"/>
  <c r="E6985" i="4"/>
  <c r="E2807" i="4"/>
  <c r="E614" i="4"/>
  <c r="E4301" i="4"/>
  <c r="E1819" i="4"/>
  <c r="E5927" i="4"/>
  <c r="E2752" i="4"/>
  <c r="E2836" i="4"/>
  <c r="E8103" i="4"/>
  <c r="E662" i="4"/>
  <c r="E647" i="4"/>
  <c r="E5933" i="4"/>
  <c r="E8054" i="4"/>
  <c r="E2833" i="4"/>
  <c r="E3830" i="4"/>
  <c r="E639" i="4"/>
  <c r="E2803" i="4"/>
  <c r="E8016" i="4"/>
  <c r="E9108" i="4"/>
  <c r="E1790" i="4"/>
  <c r="E8047" i="4"/>
  <c r="E663" i="4"/>
  <c r="E4955" i="4"/>
  <c r="E607" i="4"/>
  <c r="E9115" i="4"/>
  <c r="E2783" i="4"/>
  <c r="E8044" i="4"/>
  <c r="E1811" i="4"/>
  <c r="E8059" i="4"/>
  <c r="E3886" i="4"/>
  <c r="E1799" i="4"/>
  <c r="E4945" i="4"/>
  <c r="E7957" i="4"/>
  <c r="E581" i="4"/>
  <c r="E540" i="4"/>
  <c r="E4835" i="4"/>
  <c r="E9017" i="4"/>
  <c r="E9083" i="4"/>
  <c r="E557" i="4"/>
  <c r="E1741" i="4"/>
  <c r="E5842" i="4"/>
  <c r="E6909" i="4"/>
  <c r="E1720" i="4"/>
  <c r="E9040" i="4"/>
  <c r="E6878" i="4"/>
  <c r="E5839" i="4"/>
  <c r="E4856" i="4"/>
  <c r="E9070" i="4"/>
  <c r="E6872" i="4"/>
  <c r="E2749" i="4"/>
  <c r="E6860" i="4"/>
  <c r="E6905" i="4"/>
  <c r="E558" i="4"/>
  <c r="E512" i="4"/>
  <c r="E1665" i="4"/>
  <c r="E3790" i="4"/>
  <c r="E7992" i="4"/>
  <c r="E7954" i="4"/>
  <c r="E2746" i="4"/>
  <c r="E529" i="4"/>
  <c r="E5849" i="4"/>
  <c r="E9001" i="4"/>
  <c r="E2734" i="4"/>
  <c r="E2743" i="4"/>
  <c r="E3779" i="4"/>
  <c r="E8993" i="4"/>
  <c r="E2715" i="4"/>
  <c r="E1730" i="4"/>
  <c r="E7969" i="4"/>
  <c r="E3823" i="4"/>
  <c r="E9088" i="4"/>
  <c r="E1662" i="4"/>
  <c r="E1735" i="4"/>
  <c r="E578" i="4"/>
  <c r="E82" i="4"/>
  <c r="E451" i="4"/>
  <c r="E7851" i="4"/>
  <c r="E2664" i="4"/>
  <c r="E7899" i="4"/>
  <c r="E7876" i="4"/>
  <c r="E1625" i="4"/>
  <c r="E6777" i="4"/>
  <c r="E1604" i="4"/>
  <c r="E1564" i="4"/>
  <c r="E3214" i="4"/>
  <c r="E7867" i="4"/>
  <c r="E8883" i="4"/>
  <c r="E5727" i="4"/>
  <c r="E6794" i="4"/>
  <c r="E5791" i="4"/>
  <c r="E500" i="4"/>
  <c r="E6784" i="4"/>
  <c r="E461" i="4"/>
  <c r="E471" i="4"/>
  <c r="E7885" i="4"/>
  <c r="E8896" i="4"/>
  <c r="E5771" i="4"/>
  <c r="E2623" i="4"/>
  <c r="E6828" i="4"/>
  <c r="E2613" i="4"/>
  <c r="E4757" i="4"/>
  <c r="E6778" i="4"/>
  <c r="E7886" i="4"/>
  <c r="E8925" i="4"/>
  <c r="E7903" i="4"/>
  <c r="E7897" i="4"/>
  <c r="E8913" i="4"/>
  <c r="E3676" i="4"/>
  <c r="E3719" i="4"/>
  <c r="E6773" i="4"/>
  <c r="E443" i="4"/>
  <c r="E3715" i="4"/>
  <c r="E3733" i="4"/>
  <c r="E6829" i="4"/>
  <c r="E6770" i="4"/>
  <c r="E6781" i="4"/>
  <c r="E4717" i="4"/>
  <c r="E6779" i="4"/>
  <c r="E5747" i="4"/>
  <c r="E6791" i="4"/>
  <c r="E1565" i="4"/>
  <c r="E8502" i="4"/>
  <c r="E4730" i="4"/>
  <c r="E2644" i="4"/>
  <c r="E7825" i="4"/>
  <c r="E7864" i="4"/>
  <c r="E8877" i="4"/>
  <c r="E6702" i="4"/>
  <c r="E2518" i="4"/>
  <c r="E5694" i="4"/>
  <c r="E8808" i="4"/>
  <c r="E7785" i="4"/>
  <c r="E364" i="4"/>
  <c r="E8811" i="4"/>
  <c r="E8844" i="4"/>
  <c r="E6754" i="4"/>
  <c r="E2558" i="4"/>
  <c r="E4684" i="4"/>
  <c r="E2519" i="4"/>
  <c r="E5685" i="4"/>
  <c r="E2586" i="4"/>
  <c r="E4673" i="4"/>
  <c r="E1511" i="4"/>
  <c r="E2506" i="4"/>
  <c r="E1538" i="4"/>
  <c r="E379" i="4"/>
  <c r="E3662" i="4"/>
  <c r="E3657" i="4"/>
  <c r="E1525" i="4"/>
  <c r="E7800" i="4"/>
  <c r="E5711" i="4"/>
  <c r="E4675" i="4"/>
  <c r="E5715" i="4"/>
  <c r="E8846" i="4"/>
  <c r="E2566" i="4"/>
  <c r="E416" i="4"/>
  <c r="E1544" i="4"/>
  <c r="E1542" i="4"/>
  <c r="E2502" i="4"/>
  <c r="E3643" i="4"/>
  <c r="E6715" i="4"/>
  <c r="E5690" i="4"/>
  <c r="E6703" i="4"/>
  <c r="E1490" i="4"/>
  <c r="E3550" i="4"/>
  <c r="E297" i="4"/>
  <c r="E6612" i="4"/>
  <c r="E6661" i="4"/>
  <c r="E3513" i="4"/>
  <c r="E2411" i="4"/>
  <c r="E1420" i="4"/>
  <c r="E6599" i="4"/>
  <c r="E2480" i="4"/>
  <c r="E4594" i="4"/>
  <c r="E7695" i="4"/>
  <c r="E1404" i="4"/>
  <c r="E1449" i="4"/>
  <c r="E4626" i="4"/>
  <c r="E2434" i="4"/>
  <c r="E1446" i="4"/>
  <c r="E4583" i="4"/>
  <c r="E3531" i="4"/>
  <c r="E5579" i="4"/>
  <c r="E3487" i="4"/>
  <c r="E6653" i="4"/>
  <c r="E4610" i="4"/>
  <c r="E5605" i="4"/>
  <c r="E2444" i="4"/>
  <c r="E5615" i="4"/>
  <c r="E8730" i="4"/>
  <c r="E4595" i="4"/>
  <c r="E8733" i="4"/>
  <c r="E6314" i="4"/>
  <c r="E7615" i="4"/>
  <c r="E3438" i="4"/>
  <c r="E7599" i="4"/>
  <c r="E2349" i="4"/>
  <c r="E6507" i="4"/>
  <c r="E6527" i="4"/>
  <c r="E4530" i="4"/>
  <c r="E3431" i="4"/>
  <c r="E3456" i="4"/>
  <c r="E189" i="4"/>
  <c r="E8655" i="4"/>
  <c r="E5514" i="4"/>
  <c r="E3445" i="4"/>
  <c r="E6577" i="4"/>
  <c r="E7572" i="4"/>
  <c r="E204" i="4"/>
  <c r="E2371" i="4"/>
  <c r="E7585" i="4"/>
  <c r="E5527" i="4"/>
  <c r="E6534" i="4"/>
  <c r="E8663" i="4"/>
  <c r="E5506" i="4"/>
  <c r="E1246" i="4"/>
  <c r="E7563" i="4"/>
  <c r="E1359" i="4"/>
  <c r="E1251" i="4"/>
  <c r="E7558" i="4"/>
  <c r="E162" i="4"/>
  <c r="E2368" i="4"/>
  <c r="E6541" i="4"/>
  <c r="E8682" i="4"/>
  <c r="E3408" i="4"/>
  <c r="E2372" i="4"/>
  <c r="E166" i="4"/>
  <c r="E5492" i="4"/>
  <c r="E3421" i="4"/>
  <c r="E1309" i="4"/>
  <c r="E8679" i="4"/>
  <c r="E3424" i="4"/>
  <c r="E7551" i="4"/>
  <c r="E3414" i="4"/>
  <c r="E7552" i="4"/>
  <c r="E7595" i="4"/>
  <c r="E1346" i="4"/>
  <c r="E8647" i="4"/>
  <c r="E8664" i="4"/>
  <c r="E3313" i="4"/>
  <c r="E2291" i="4"/>
  <c r="E132" i="4"/>
  <c r="E6461" i="4"/>
  <c r="E1212" i="4"/>
  <c r="E138" i="4"/>
  <c r="E2284" i="4"/>
  <c r="E7498" i="4"/>
  <c r="E8590" i="4"/>
  <c r="E8442" i="4"/>
  <c r="E5437" i="4"/>
  <c r="E88" i="4"/>
  <c r="E1213" i="4"/>
  <c r="E4392" i="4"/>
  <c r="E4437" i="4"/>
  <c r="E5449" i="4"/>
  <c r="E3320" i="4"/>
  <c r="E7511" i="4"/>
  <c r="E6447" i="4"/>
  <c r="E6467" i="4"/>
  <c r="E3344" i="4"/>
  <c r="E4409" i="4"/>
  <c r="E6469" i="4"/>
  <c r="E3321" i="4"/>
  <c r="E6480" i="4"/>
  <c r="E3347" i="4"/>
  <c r="E6457" i="4"/>
  <c r="E3348" i="4"/>
  <c r="E5399" i="4"/>
  <c r="E152" i="4"/>
  <c r="E7522" i="4"/>
  <c r="E5464" i="4"/>
  <c r="E4368" i="4"/>
  <c r="E7450" i="4"/>
  <c r="E89" i="4"/>
  <c r="E8579" i="4"/>
  <c r="E4370" i="4"/>
  <c r="E3328" i="4"/>
  <c r="E4355" i="4"/>
  <c r="E6424" i="4"/>
  <c r="E5455" i="4"/>
  <c r="E4397" i="4"/>
  <c r="E3338" i="4"/>
  <c r="E4390" i="4"/>
  <c r="E5420" i="4"/>
  <c r="E3053" i="4"/>
  <c r="E4278" i="4"/>
  <c r="E1142" i="4"/>
  <c r="E7382" i="4"/>
  <c r="E84" i="4"/>
  <c r="E1094" i="4"/>
  <c r="E6376" i="4"/>
  <c r="E77" i="4"/>
  <c r="E4316" i="4"/>
  <c r="E7400" i="4"/>
  <c r="E7366" i="4"/>
  <c r="E78" i="4"/>
  <c r="E1109" i="4"/>
  <c r="E3295" i="4"/>
  <c r="E2240" i="4"/>
  <c r="E1145" i="4"/>
  <c r="E5363" i="4"/>
  <c r="E3245" i="4"/>
  <c r="E3269" i="4"/>
  <c r="E7424" i="4"/>
  <c r="E3279" i="4"/>
  <c r="E6407" i="4"/>
  <c r="E3270" i="4"/>
  <c r="E5386" i="4"/>
  <c r="E7425" i="4"/>
  <c r="E6350" i="4"/>
  <c r="E1147" i="4"/>
  <c r="E8528" i="4"/>
  <c r="E6351" i="4"/>
  <c r="E5394" i="4"/>
  <c r="E3205" i="4"/>
  <c r="E22" i="4"/>
  <c r="E4334" i="4"/>
  <c r="E30" i="4"/>
  <c r="E5387" i="4"/>
  <c r="E6365" i="4"/>
  <c r="E2211" i="4"/>
  <c r="E5365" i="4"/>
  <c r="E5352" i="4"/>
  <c r="E6345" i="4"/>
  <c r="E3237" i="4"/>
  <c r="E3232" i="4"/>
  <c r="E24" i="4"/>
  <c r="E2189" i="4"/>
  <c r="E8513" i="4"/>
  <c r="E2191" i="4"/>
  <c r="E1095" i="4"/>
  <c r="E9542" i="4"/>
  <c r="E3200" i="4"/>
  <c r="E5184" i="4"/>
  <c r="E9478" i="4"/>
  <c r="E5296" i="4"/>
  <c r="E8360" i="4"/>
  <c r="E5235" i="4"/>
  <c r="E4151" i="4"/>
  <c r="E3107" i="4"/>
  <c r="E3119" i="4"/>
  <c r="E6258" i="4"/>
  <c r="E3146" i="4"/>
  <c r="E4169" i="4"/>
  <c r="E4199" i="4"/>
  <c r="E7296" i="4"/>
  <c r="E8369" i="4"/>
  <c r="E5240" i="4"/>
  <c r="E7344" i="4"/>
  <c r="E7300" i="4"/>
  <c r="E3189" i="4"/>
  <c r="E6337" i="4"/>
  <c r="E1001" i="4"/>
  <c r="E8440" i="4"/>
  <c r="E8415" i="4"/>
  <c r="E9500" i="4"/>
  <c r="E6263" i="4"/>
  <c r="E5274" i="4"/>
  <c r="E8388" i="4"/>
  <c r="E1063" i="4"/>
  <c r="E4245" i="4"/>
  <c r="E7297" i="4"/>
  <c r="E2139" i="4"/>
  <c r="E7322" i="4"/>
  <c r="E5236" i="4"/>
  <c r="E6277" i="4"/>
  <c r="E5285" i="4"/>
  <c r="E3133" i="4"/>
  <c r="E3150" i="4"/>
  <c r="E3151" i="4"/>
  <c r="E6330" i="4"/>
  <c r="E6257" i="4"/>
  <c r="E8429" i="4"/>
  <c r="E2123" i="4"/>
  <c r="E8449" i="4"/>
  <c r="E1019" i="4"/>
  <c r="E3161" i="4"/>
  <c r="E7325" i="4"/>
  <c r="E4115" i="4"/>
  <c r="E5290" i="4"/>
  <c r="E6264" i="4"/>
  <c r="E1059" i="4"/>
  <c r="E7288" i="4"/>
  <c r="E8303" i="4"/>
  <c r="E4145" i="4"/>
  <c r="E5228" i="4"/>
  <c r="E7279" i="4"/>
  <c r="E2083" i="4"/>
  <c r="E6223" i="4"/>
  <c r="E2068" i="4"/>
  <c r="E4119" i="4"/>
  <c r="E5163" i="4"/>
  <c r="E2053" i="4"/>
  <c r="E9400" i="4"/>
  <c r="E3089" i="4"/>
  <c r="E7230" i="4"/>
  <c r="E8324" i="4"/>
  <c r="E3045" i="4"/>
  <c r="E3051" i="4"/>
  <c r="E5173" i="4"/>
  <c r="E4120" i="4"/>
  <c r="E6230" i="4"/>
  <c r="E3040" i="4"/>
  <c r="E927" i="4"/>
  <c r="E928" i="4"/>
  <c r="E5140" i="4"/>
  <c r="E4157" i="4"/>
  <c r="E6239" i="4"/>
  <c r="E8307" i="4"/>
  <c r="E2099" i="4"/>
  <c r="E5190" i="4"/>
  <c r="E6175" i="4"/>
  <c r="E7251" i="4"/>
  <c r="E6225" i="4"/>
  <c r="E6235" i="4"/>
  <c r="E4167" i="4"/>
  <c r="E7232" i="4"/>
  <c r="E8299" i="4"/>
  <c r="E6165" i="4"/>
  <c r="E2074" i="4"/>
  <c r="E4079" i="4"/>
  <c r="E958" i="4"/>
  <c r="E7225" i="4"/>
  <c r="E5143" i="4"/>
  <c r="E3054" i="4"/>
  <c r="E944" i="4"/>
  <c r="E5185" i="4"/>
  <c r="E9422" i="4"/>
  <c r="E7231" i="4"/>
  <c r="E2094" i="4"/>
  <c r="E9450" i="4"/>
  <c r="E4082" i="4"/>
  <c r="E3025" i="4"/>
  <c r="E6073" i="4"/>
  <c r="E1952" i="4"/>
  <c r="E6141" i="4"/>
  <c r="E4061" i="4"/>
  <c r="E2942" i="4"/>
  <c r="E8195" i="4"/>
  <c r="E821" i="4"/>
  <c r="E873" i="4"/>
  <c r="E8198" i="4"/>
  <c r="E810" i="4"/>
  <c r="E6087" i="4"/>
  <c r="E5079" i="4"/>
  <c r="E844" i="4"/>
  <c r="E8280" i="4"/>
  <c r="E4016" i="4"/>
  <c r="E9332" i="4"/>
  <c r="E9304" i="4"/>
  <c r="E7132" i="4"/>
  <c r="E857" i="4"/>
  <c r="E5097" i="4"/>
  <c r="E7145" i="4"/>
  <c r="E2984" i="4"/>
  <c r="E9311" i="4"/>
  <c r="E7133" i="4"/>
  <c r="E802" i="4"/>
  <c r="E845" i="4"/>
  <c r="E6151" i="4"/>
  <c r="E865" i="4"/>
  <c r="E4068" i="4"/>
  <c r="E6088" i="4"/>
  <c r="E7153" i="4"/>
  <c r="E6089" i="4"/>
  <c r="E9337" i="4"/>
  <c r="E7186" i="4"/>
  <c r="E4046" i="4"/>
  <c r="E8281" i="4"/>
  <c r="E9345" i="4"/>
  <c r="E883" i="4"/>
  <c r="E1956" i="4"/>
  <c r="E1893" i="4"/>
  <c r="E8179" i="4"/>
  <c r="E1917" i="4"/>
  <c r="E6063" i="4"/>
  <c r="E7084" i="4"/>
  <c r="E3872" i="4"/>
  <c r="E682" i="4"/>
  <c r="E9105" i="4"/>
  <c r="E9139" i="4"/>
  <c r="E8017" i="4"/>
  <c r="E8996" i="4"/>
  <c r="E6902" i="4"/>
  <c r="E5815" i="4"/>
  <c r="E571" i="4"/>
  <c r="E4836" i="4"/>
  <c r="E5860" i="4"/>
  <c r="E6873" i="4"/>
  <c r="E4844" i="4"/>
  <c r="E8904" i="4"/>
  <c r="E8969" i="4"/>
  <c r="E7868" i="4"/>
  <c r="E7805" i="4"/>
  <c r="E7814" i="4"/>
  <c r="E7196" i="4"/>
  <c r="E1535" i="4"/>
  <c r="E7796" i="4"/>
  <c r="E7731" i="4"/>
  <c r="E1530" i="4"/>
  <c r="E7168" i="4"/>
  <c r="E7778" i="4"/>
  <c r="E8725" i="4"/>
  <c r="E1423" i="4"/>
  <c r="E1435" i="4"/>
  <c r="E3383" i="4"/>
  <c r="E4487" i="4"/>
  <c r="E6508" i="4"/>
  <c r="E1307" i="4"/>
  <c r="E4493" i="4"/>
  <c r="E192" i="4"/>
  <c r="E196" i="4"/>
  <c r="E3376" i="4"/>
  <c r="E3276" i="4"/>
  <c r="E1112" i="4"/>
  <c r="E3280" i="4"/>
  <c r="E8490" i="4"/>
  <c r="E5318" i="4"/>
  <c r="E44" i="4"/>
  <c r="E9325" i="4"/>
  <c r="E9346" i="4"/>
  <c r="E1042" i="4"/>
  <c r="E9501" i="4"/>
  <c r="E9465" i="4"/>
  <c r="E2129" i="4"/>
  <c r="E8361" i="4"/>
  <c r="E1027" i="4"/>
  <c r="E6298" i="4"/>
  <c r="E2079" i="4"/>
  <c r="E6242" i="4"/>
  <c r="E8349" i="4"/>
  <c r="E3067" i="4"/>
  <c r="E804" i="4"/>
  <c r="E1968" i="4"/>
  <c r="E6093" i="4"/>
  <c r="E5127" i="4"/>
  <c r="E2005" i="4"/>
  <c r="E887" i="4"/>
  <c r="E699" i="4"/>
  <c r="E1073" i="4"/>
  <c r="E9190" i="4"/>
  <c r="E2926" i="4"/>
  <c r="E7118" i="4"/>
  <c r="E8115" i="4"/>
  <c r="E5990" i="4"/>
  <c r="E2934" i="4"/>
  <c r="E1877" i="4"/>
  <c r="E8152" i="4"/>
  <c r="E3923" i="4"/>
  <c r="E8075" i="4"/>
  <c r="E6954" i="4"/>
  <c r="E5922" i="4"/>
  <c r="E5928" i="4"/>
  <c r="E9149" i="4"/>
  <c r="E6944" i="4"/>
  <c r="E7911" i="4"/>
  <c r="E544" i="4"/>
  <c r="E4847" i="4"/>
  <c r="E5821" i="4"/>
  <c r="E6890" i="4"/>
  <c r="E536" i="4"/>
  <c r="E518" i="4"/>
  <c r="E9002" i="4"/>
  <c r="E9056" i="4"/>
  <c r="E464" i="4"/>
  <c r="E2627" i="4"/>
  <c r="E6782" i="4"/>
  <c r="E3729" i="4"/>
  <c r="E6814" i="4"/>
  <c r="E8929" i="4"/>
  <c r="E4685" i="4"/>
  <c r="E8831" i="4"/>
  <c r="E6767" i="4"/>
  <c r="E2576" i="4"/>
  <c r="E6705" i="4"/>
  <c r="E7713" i="4"/>
  <c r="E7786" i="4"/>
  <c r="E4676" i="4"/>
  <c r="E302" i="4"/>
  <c r="E2452" i="4"/>
  <c r="E4575" i="4"/>
  <c r="E8788" i="4"/>
  <c r="E2420" i="4"/>
  <c r="E3478" i="4"/>
  <c r="E1438" i="4"/>
  <c r="E4611" i="4"/>
  <c r="E6656" i="4"/>
  <c r="E6631" i="4"/>
  <c r="E7634" i="4"/>
  <c r="E1283" i="4"/>
  <c r="E7600" i="4"/>
  <c r="E5493" i="4"/>
  <c r="E6501" i="4"/>
  <c r="E6514" i="4"/>
  <c r="E8706" i="4"/>
  <c r="E1265" i="4"/>
  <c r="E2326" i="4"/>
  <c r="E3389" i="4"/>
  <c r="E6502" i="4"/>
  <c r="E1320" i="4"/>
  <c r="E1325" i="4"/>
  <c r="E3371" i="4"/>
  <c r="E1205" i="4"/>
  <c r="E5429" i="4"/>
  <c r="E133" i="4"/>
  <c r="E1203" i="4"/>
  <c r="E115" i="4"/>
  <c r="E8529" i="4"/>
  <c r="E2181" i="4"/>
  <c r="E6383" i="4"/>
  <c r="E3271" i="4"/>
  <c r="E3255" i="4"/>
  <c r="E25" i="4"/>
  <c r="E4293" i="4"/>
  <c r="E1064" i="4"/>
  <c r="E6252" i="4"/>
  <c r="E5297" i="4"/>
  <c r="E1060" i="4"/>
  <c r="E929" i="4"/>
  <c r="E7256" i="4"/>
  <c r="E9451" i="4"/>
  <c r="E6200" i="4"/>
  <c r="E2045" i="4"/>
  <c r="E7252" i="4"/>
  <c r="E9326" i="4"/>
  <c r="E4076" i="4"/>
  <c r="E852" i="4"/>
  <c r="E7192" i="4"/>
  <c r="E9308" i="4"/>
  <c r="E7140" i="4"/>
  <c r="E1961" i="4"/>
  <c r="E5112" i="4"/>
  <c r="E7125" i="4"/>
  <c r="E7146" i="4"/>
  <c r="E1870" i="4"/>
  <c r="E5033" i="4"/>
  <c r="E3984" i="4"/>
  <c r="E1879" i="4"/>
  <c r="E2856" i="4"/>
  <c r="E7064" i="4"/>
  <c r="E9193" i="4"/>
  <c r="E9250" i="4"/>
  <c r="E5946" i="4"/>
  <c r="E2811" i="4"/>
  <c r="E1770" i="4"/>
  <c r="E8048" i="4"/>
  <c r="E3887" i="4"/>
  <c r="E3852" i="4"/>
  <c r="E1816" i="4"/>
  <c r="E2844" i="4"/>
  <c r="E2812" i="4"/>
  <c r="E2788" i="4"/>
  <c r="E5965" i="4"/>
  <c r="E689" i="4"/>
  <c r="E1827" i="4"/>
  <c r="E8025" i="4"/>
  <c r="E9071" i="4"/>
  <c r="E4831" i="4"/>
  <c r="E537" i="4"/>
  <c r="E1694" i="4"/>
  <c r="E7986" i="4"/>
  <c r="E9079" i="4"/>
  <c r="E6874" i="4"/>
  <c r="E1721" i="4"/>
  <c r="E4784" i="4"/>
  <c r="E7815" i="4"/>
  <c r="E2597" i="4"/>
  <c r="E2638" i="4"/>
  <c r="E7816" i="4"/>
  <c r="E1569" i="4"/>
  <c r="E6683" i="4"/>
  <c r="E3614" i="4"/>
  <c r="E367" i="4"/>
  <c r="E6690" i="4"/>
  <c r="E4690" i="4"/>
  <c r="E2555" i="4"/>
  <c r="E8777" i="4"/>
  <c r="E2459" i="4"/>
  <c r="E3562" i="4"/>
  <c r="E3482" i="4"/>
  <c r="E1396" i="4"/>
  <c r="E2472" i="4"/>
  <c r="E7622" i="4"/>
  <c r="E6594" i="4"/>
  <c r="E280" i="4"/>
  <c r="E2481" i="4"/>
  <c r="E6613" i="4"/>
  <c r="E6528" i="4"/>
  <c r="E1252" i="4"/>
  <c r="E5499" i="4"/>
  <c r="E6529" i="4"/>
  <c r="E1266" i="4"/>
  <c r="E1316" i="4"/>
  <c r="E7562" i="4"/>
  <c r="E7566" i="4"/>
  <c r="E4471" i="4"/>
  <c r="E5538" i="4"/>
  <c r="E2335" i="4"/>
  <c r="E7476" i="4"/>
  <c r="E6448" i="4"/>
  <c r="E90" i="4"/>
  <c r="E5415" i="4"/>
  <c r="E7514" i="4"/>
  <c r="E8594" i="4"/>
  <c r="E2261" i="4"/>
  <c r="E8517" i="4"/>
  <c r="E7367" i="4"/>
  <c r="E4279" i="4"/>
  <c r="E60" i="4"/>
  <c r="E8541" i="4"/>
  <c r="E7375" i="4"/>
  <c r="E3125" i="4"/>
  <c r="E7310" i="4"/>
  <c r="E6312" i="4"/>
  <c r="E4224" i="4"/>
  <c r="E7333" i="4"/>
  <c r="E4255" i="4"/>
  <c r="E6303" i="4"/>
  <c r="E5272" i="4"/>
  <c r="E1081" i="4"/>
  <c r="E2111" i="4"/>
  <c r="E2105" i="4"/>
  <c r="E1028" i="4"/>
  <c r="E4225" i="4"/>
  <c r="E2108" i="4"/>
  <c r="E9548" i="4"/>
  <c r="E3162" i="4"/>
  <c r="E4200" i="4"/>
  <c r="E4246" i="4"/>
  <c r="E962" i="4"/>
  <c r="E9437" i="4"/>
  <c r="E6193" i="4"/>
  <c r="E4093" i="4"/>
  <c r="E5224" i="4"/>
  <c r="E5203" i="4"/>
  <c r="E7268" i="4"/>
  <c r="E8312" i="4"/>
  <c r="E5208" i="4"/>
  <c r="E9455" i="4"/>
  <c r="E9434" i="4"/>
  <c r="E7126" i="4"/>
  <c r="E2012" i="4"/>
  <c r="E4074" i="4"/>
  <c r="E6160" i="4"/>
  <c r="E6152" i="4"/>
  <c r="E9320" i="4"/>
  <c r="E4995" i="4"/>
  <c r="E1927" i="4"/>
  <c r="E2914" i="4"/>
  <c r="E2852" i="4"/>
  <c r="E1871" i="4"/>
  <c r="E3995" i="4"/>
  <c r="E8153" i="4"/>
  <c r="E6027" i="4"/>
  <c r="E3961" i="4"/>
  <c r="E2881" i="4"/>
  <c r="E3967" i="4"/>
  <c r="E1939" i="4"/>
  <c r="E1849" i="4"/>
  <c r="E3996" i="4"/>
  <c r="E5984" i="4"/>
  <c r="E773" i="4"/>
  <c r="E776" i="4"/>
  <c r="E3918" i="4"/>
  <c r="E5001" i="4"/>
  <c r="E8118" i="4"/>
  <c r="E4996" i="4"/>
  <c r="E6987" i="4"/>
  <c r="E6979" i="4"/>
  <c r="E694" i="4"/>
  <c r="E1820" i="4"/>
  <c r="E9097" i="4"/>
  <c r="E1743" i="4"/>
  <c r="E695" i="4"/>
  <c r="E9134" i="4"/>
  <c r="E1759" i="4"/>
  <c r="E9162" i="4"/>
  <c r="E9156" i="4"/>
  <c r="E2817" i="4"/>
  <c r="E1752" i="4"/>
  <c r="E3839" i="4"/>
  <c r="E7017" i="4"/>
  <c r="E8055" i="4"/>
  <c r="E8038" i="4"/>
  <c r="E648" i="4"/>
  <c r="E4898" i="4"/>
  <c r="E2773" i="4"/>
  <c r="E3891" i="4"/>
  <c r="E4933" i="4"/>
  <c r="E2845" i="4"/>
  <c r="E9072" i="4"/>
  <c r="E9073" i="4"/>
  <c r="E6893" i="4"/>
  <c r="E9045" i="4"/>
  <c r="E1722" i="4"/>
  <c r="E7958" i="4"/>
  <c r="E1717" i="4"/>
  <c r="E2723" i="4"/>
  <c r="E4797" i="4"/>
  <c r="E2738" i="4"/>
  <c r="E6929" i="4"/>
  <c r="E6927" i="4"/>
  <c r="E6910" i="4"/>
  <c r="E1666" i="4"/>
  <c r="E7948" i="4"/>
  <c r="E1688" i="4"/>
  <c r="E5831" i="4"/>
  <c r="E6937" i="4"/>
  <c r="E6774" i="4"/>
  <c r="E2667" i="4"/>
  <c r="E7806" i="4"/>
  <c r="E8949" i="4"/>
  <c r="E2670" i="4"/>
  <c r="E7893" i="4"/>
  <c r="E7869" i="4"/>
  <c r="E3699" i="4"/>
  <c r="E1599" i="4"/>
  <c r="E497" i="4"/>
  <c r="E7882" i="4"/>
  <c r="E6798" i="4"/>
  <c r="E7843" i="4"/>
  <c r="E4770" i="4"/>
  <c r="E1631" i="4"/>
  <c r="E7826" i="4"/>
  <c r="E5750" i="4"/>
  <c r="E5779" i="4"/>
  <c r="E2628" i="4"/>
  <c r="E454" i="4"/>
  <c r="E8919" i="4"/>
  <c r="E434" i="4"/>
  <c r="E7840" i="4"/>
  <c r="E5748" i="4"/>
  <c r="E2629" i="4"/>
  <c r="E6830" i="4"/>
  <c r="E4739" i="4"/>
  <c r="E6815" i="4"/>
  <c r="E3745" i="4"/>
  <c r="E6837" i="4"/>
  <c r="E409" i="4"/>
  <c r="E2535" i="4"/>
  <c r="E3644" i="4"/>
  <c r="E1476" i="4"/>
  <c r="E4656" i="4"/>
  <c r="E7787" i="4"/>
  <c r="E4648" i="4"/>
  <c r="E6736" i="4"/>
  <c r="E1517" i="4"/>
  <c r="E7755" i="4"/>
  <c r="E5726" i="4"/>
  <c r="E5679" i="4"/>
  <c r="E6687" i="4"/>
  <c r="E3658" i="4"/>
  <c r="E2544" i="4"/>
  <c r="E4700" i="4"/>
  <c r="E1523" i="4"/>
  <c r="E2524" i="4"/>
  <c r="E6706" i="4"/>
  <c r="E405" i="4"/>
  <c r="E3545" i="4"/>
  <c r="E2499" i="4"/>
  <c r="E291" i="4"/>
  <c r="E4600" i="4"/>
  <c r="E4558" i="4"/>
  <c r="E7635" i="4"/>
  <c r="E2433" i="4"/>
  <c r="E5598" i="4"/>
  <c r="E7640" i="4"/>
  <c r="E8750" i="4"/>
  <c r="E2414" i="4"/>
  <c r="E2462" i="4"/>
  <c r="E271" i="4"/>
  <c r="E5637" i="4"/>
  <c r="E264" i="4"/>
  <c r="E4612" i="4"/>
  <c r="E6595" i="4"/>
  <c r="E8755" i="4"/>
  <c r="E2448" i="4"/>
  <c r="E6628" i="4"/>
  <c r="E3488" i="4"/>
  <c r="E286" i="4"/>
  <c r="E7553" i="4"/>
  <c r="E5486" i="4"/>
  <c r="E4472" i="4"/>
  <c r="E7580" i="4"/>
  <c r="E5479" i="4"/>
  <c r="E6564" i="4"/>
  <c r="E247" i="4"/>
  <c r="E6539" i="4"/>
  <c r="E6531" i="4"/>
  <c r="E3442" i="4"/>
  <c r="E3406" i="4"/>
  <c r="E7582" i="4"/>
  <c r="E251" i="4"/>
  <c r="E6547" i="4"/>
  <c r="E6515" i="4"/>
  <c r="E241" i="4"/>
  <c r="E1350" i="4"/>
  <c r="E5523" i="4"/>
  <c r="E3384" i="4"/>
  <c r="E8676" i="4"/>
  <c r="E1304" i="4"/>
  <c r="E3299" i="4"/>
  <c r="E5411" i="4"/>
  <c r="E2288" i="4"/>
  <c r="E5405" i="4"/>
  <c r="E147" i="4"/>
  <c r="E1206" i="4"/>
  <c r="E4410" i="4"/>
  <c r="E1219" i="4"/>
  <c r="E7491" i="4"/>
  <c r="E1214" i="4"/>
  <c r="E2285" i="4"/>
  <c r="E1220" i="4"/>
  <c r="E4381" i="4"/>
  <c r="E1196" i="4"/>
  <c r="E1200" i="4"/>
  <c r="E5443" i="4"/>
  <c r="E6462" i="4"/>
  <c r="E7460" i="4"/>
  <c r="E4440" i="4"/>
  <c r="E4393" i="4"/>
  <c r="E8592" i="4"/>
  <c r="E4385" i="4"/>
  <c r="E4356" i="4"/>
  <c r="E99" i="4"/>
  <c r="E4266" i="4"/>
  <c r="E6362" i="4"/>
  <c r="E6352" i="4"/>
  <c r="E1105" i="4"/>
  <c r="E3291" i="4"/>
  <c r="E4284" i="4"/>
  <c r="E3282" i="4"/>
  <c r="E2235" i="4"/>
  <c r="E3283" i="4"/>
  <c r="E7426" i="4"/>
  <c r="E1126" i="4"/>
  <c r="E1086" i="4"/>
  <c r="E3262" i="4"/>
  <c r="E7409" i="4"/>
  <c r="E7431" i="4"/>
  <c r="E2214" i="4"/>
  <c r="E6381" i="4"/>
  <c r="E8474" i="4"/>
  <c r="E3284" i="4"/>
  <c r="E6272" i="4"/>
  <c r="E5286" i="4"/>
  <c r="E5269" i="4"/>
  <c r="E6290" i="4"/>
  <c r="E5248" i="4"/>
  <c r="E1029" i="4"/>
  <c r="E9517" i="4"/>
  <c r="E4247" i="4"/>
  <c r="E7317" i="4"/>
  <c r="E5307" i="4"/>
  <c r="E8417" i="4"/>
  <c r="E1034" i="4"/>
  <c r="E8433" i="4"/>
  <c r="E8374" i="4"/>
  <c r="E8450" i="4"/>
  <c r="E997" i="4"/>
  <c r="E1007" i="4"/>
  <c r="E5255" i="4"/>
  <c r="E3100" i="4"/>
  <c r="E8343" i="4"/>
  <c r="E3048" i="4"/>
  <c r="E979" i="4"/>
  <c r="E7238" i="4"/>
  <c r="E5226" i="4"/>
  <c r="E4163" i="4"/>
  <c r="E8323" i="4"/>
  <c r="E912" i="4"/>
  <c r="E4023" i="4"/>
  <c r="E2996" i="4"/>
  <c r="E1948" i="4"/>
  <c r="E5119" i="4"/>
  <c r="E2958" i="4"/>
  <c r="E874" i="4"/>
  <c r="E5086" i="4"/>
  <c r="E4056" i="4"/>
  <c r="E6138" i="4"/>
  <c r="E8269" i="4"/>
  <c r="E7169" i="4"/>
  <c r="E8196" i="4"/>
  <c r="E2017" i="4"/>
  <c r="E8241" i="4"/>
  <c r="E7178" i="4"/>
  <c r="E4029" i="4"/>
  <c r="E9295" i="4"/>
  <c r="E4039" i="4"/>
  <c r="E6076" i="4"/>
  <c r="E4047" i="4"/>
  <c r="E4042" i="4"/>
  <c r="E6074" i="4"/>
  <c r="E2972" i="4"/>
  <c r="E846" i="4"/>
  <c r="E6106" i="4"/>
  <c r="E6079" i="4"/>
  <c r="E6755" i="4"/>
  <c r="E9261" i="4"/>
  <c r="E3954" i="4"/>
  <c r="E5004" i="4"/>
  <c r="E9230" i="4"/>
  <c r="E2857" i="4"/>
  <c r="E8169" i="4"/>
  <c r="E3933" i="4"/>
  <c r="E1918" i="4"/>
  <c r="E3919" i="4"/>
  <c r="E6992" i="4"/>
  <c r="E640" i="4"/>
  <c r="E6995" i="4"/>
  <c r="E7018" i="4"/>
  <c r="E9092" i="4"/>
  <c r="E1654" i="4"/>
  <c r="E6888" i="4"/>
  <c r="E8926" i="4"/>
  <c r="E501" i="4"/>
  <c r="E4740" i="4"/>
  <c r="E431" i="4"/>
  <c r="E1575" i="4"/>
  <c r="E7844" i="4"/>
  <c r="E4748" i="4"/>
  <c r="E3617" i="4"/>
  <c r="E7724" i="4"/>
  <c r="E5655" i="4"/>
  <c r="E2579" i="4"/>
  <c r="E9140" i="4"/>
  <c r="E7789" i="4"/>
  <c r="E4606" i="4"/>
  <c r="E5595" i="4"/>
  <c r="E3498" i="4"/>
  <c r="E1436" i="4"/>
  <c r="E8724" i="4"/>
  <c r="E8708" i="4"/>
  <c r="E4464" i="4"/>
  <c r="E7623" i="4"/>
  <c r="E6509" i="4"/>
  <c r="E3361" i="4"/>
  <c r="E1186" i="4"/>
  <c r="E116" i="4"/>
  <c r="E151" i="4"/>
  <c r="E6417" i="4"/>
  <c r="E2295" i="4"/>
  <c r="E8459" i="4"/>
  <c r="E2205" i="4"/>
  <c r="E5338" i="4"/>
  <c r="E1114" i="4"/>
  <c r="E8472" i="4"/>
  <c r="E7412" i="4"/>
  <c r="E6319" i="4"/>
  <c r="E1008" i="4"/>
  <c r="E8390" i="4"/>
  <c r="E8405" i="4"/>
  <c r="E1077" i="4"/>
  <c r="E6315" i="4"/>
  <c r="E4097" i="4"/>
  <c r="E3425" i="4"/>
  <c r="E4080" i="4"/>
  <c r="E7519" i="4"/>
  <c r="E7239" i="4"/>
  <c r="E2104" i="4"/>
  <c r="E2020" i="4"/>
  <c r="E6102" i="4"/>
  <c r="E8247" i="4"/>
  <c r="E9237" i="4"/>
  <c r="E9222" i="4"/>
  <c r="E8139" i="4"/>
  <c r="E7056" i="4"/>
  <c r="E5040" i="4"/>
  <c r="E1884" i="4"/>
  <c r="E7010" i="4"/>
  <c r="E621" i="4"/>
  <c r="E1800" i="4"/>
  <c r="E8018" i="4"/>
  <c r="E3853" i="4"/>
  <c r="E4904" i="4"/>
  <c r="E5976" i="4"/>
  <c r="E654" i="4"/>
  <c r="E3873" i="4"/>
  <c r="E8010" i="4"/>
  <c r="E7940" i="4"/>
  <c r="E5810" i="4"/>
  <c r="E604" i="4"/>
  <c r="E9074" i="4"/>
  <c r="E5816" i="4"/>
  <c r="E468" i="4"/>
  <c r="E444" i="4"/>
  <c r="E6775" i="4"/>
  <c r="E7828" i="4"/>
  <c r="E2620" i="4"/>
  <c r="E3743" i="4"/>
  <c r="E406" i="4"/>
  <c r="E6746" i="4"/>
  <c r="E3580" i="4"/>
  <c r="E8851" i="4"/>
  <c r="E4636" i="4"/>
  <c r="E1458" i="4"/>
  <c r="E3556" i="4"/>
  <c r="E311" i="4"/>
  <c r="E6643" i="4"/>
  <c r="E3535" i="4"/>
  <c r="E8768" i="4"/>
  <c r="E3517" i="4"/>
  <c r="E1424" i="4"/>
  <c r="E254" i="4"/>
  <c r="E4584" i="4"/>
  <c r="E8756" i="4"/>
  <c r="E1253" i="4"/>
  <c r="E4531" i="4"/>
  <c r="E7540" i="4"/>
  <c r="E3432" i="4"/>
  <c r="E193" i="4"/>
  <c r="E3365" i="4"/>
  <c r="E5430" i="4"/>
  <c r="E1228" i="4"/>
  <c r="E7463" i="4"/>
  <c r="E2301" i="4"/>
  <c r="E4322" i="4"/>
  <c r="E1156" i="4"/>
  <c r="E6391" i="4"/>
  <c r="E3184" i="4"/>
  <c r="E3166" i="4"/>
  <c r="E4238" i="4"/>
  <c r="E3170" i="4"/>
  <c r="E4262" i="4"/>
  <c r="E8370" i="4"/>
  <c r="E7301" i="4"/>
  <c r="E7356" i="4"/>
  <c r="E4192" i="4"/>
  <c r="E4183" i="4"/>
  <c r="E7311" i="4"/>
  <c r="E2069" i="4"/>
  <c r="E4131" i="4"/>
  <c r="E909" i="4"/>
  <c r="E7245" i="4"/>
  <c r="E3023" i="4"/>
  <c r="E6142" i="4"/>
  <c r="E1978" i="4"/>
  <c r="E8215" i="4"/>
  <c r="E4017" i="4"/>
  <c r="E4005" i="4"/>
  <c r="E1995" i="4"/>
  <c r="E3986" i="4"/>
  <c r="E1923" i="4"/>
  <c r="E7047" i="4"/>
  <c r="E1872" i="4"/>
  <c r="E751" i="4"/>
  <c r="E705" i="4"/>
  <c r="E3920" i="4"/>
  <c r="E8034" i="4"/>
  <c r="E472" i="4"/>
  <c r="E1547" i="4"/>
  <c r="E6751" i="4"/>
  <c r="E7108" i="4"/>
  <c r="E743" i="4"/>
  <c r="E6002" i="4"/>
  <c r="E9272" i="4"/>
  <c r="E7113" i="4"/>
  <c r="E5034" i="4"/>
  <c r="E5016" i="4"/>
  <c r="E720" i="4"/>
  <c r="E3976" i="4"/>
  <c r="E5052" i="4"/>
  <c r="E3974" i="4"/>
  <c r="E7078" i="4"/>
  <c r="E2859" i="4"/>
  <c r="E7048" i="4"/>
  <c r="E7790" i="4"/>
  <c r="E4985" i="4"/>
  <c r="E1907" i="4"/>
  <c r="E9244" i="4"/>
  <c r="E5005" i="4"/>
  <c r="E723" i="4"/>
  <c r="E5658" i="4"/>
  <c r="E8159" i="4"/>
  <c r="E7074" i="4"/>
  <c r="E9238" i="4"/>
  <c r="E4998" i="4"/>
  <c r="E7075" i="4"/>
  <c r="E7091" i="4"/>
  <c r="E9206" i="4"/>
  <c r="E4964" i="4"/>
  <c r="E8099" i="4"/>
  <c r="E5966" i="4"/>
  <c r="E1768" i="4"/>
  <c r="E6999" i="4"/>
  <c r="E632" i="4"/>
  <c r="E8045" i="4"/>
  <c r="E4934" i="4"/>
  <c r="E2813" i="4"/>
  <c r="E615" i="4"/>
  <c r="E6980" i="4"/>
  <c r="E4956" i="4"/>
  <c r="E8789" i="4"/>
  <c r="E8790" i="4"/>
  <c r="E7031" i="4"/>
  <c r="E320" i="4"/>
  <c r="E3900" i="4"/>
  <c r="E7616" i="4"/>
  <c r="E4925" i="4"/>
  <c r="E649" i="4"/>
  <c r="E9101" i="4"/>
  <c r="E3860" i="4"/>
  <c r="E8019" i="4"/>
  <c r="E9150" i="4"/>
  <c r="E8104" i="4"/>
  <c r="E4899" i="4"/>
  <c r="E638" i="4"/>
  <c r="E4926" i="4"/>
  <c r="E4542" i="4"/>
  <c r="E9167" i="4"/>
  <c r="E5929" i="4"/>
  <c r="E6990" i="4"/>
  <c r="E1808" i="4"/>
  <c r="E4887" i="4"/>
  <c r="E8014" i="4"/>
  <c r="E1831" i="4"/>
  <c r="E582" i="4"/>
  <c r="E7987" i="4"/>
  <c r="E524" i="4"/>
  <c r="E4826" i="4"/>
  <c r="E4839" i="4"/>
  <c r="E1685" i="4"/>
  <c r="E3785" i="4"/>
  <c r="E5853" i="4"/>
  <c r="E1648" i="4"/>
  <c r="E3758" i="4"/>
  <c r="E3818" i="4"/>
  <c r="E9006" i="4"/>
  <c r="E568" i="4"/>
  <c r="E5890" i="4"/>
  <c r="E4857" i="4"/>
  <c r="E6483" i="4"/>
  <c r="E6889" i="4"/>
  <c r="E120" i="4"/>
  <c r="E4418" i="4"/>
  <c r="E23" i="4"/>
  <c r="E1731" i="4"/>
  <c r="E4827" i="4"/>
  <c r="E6930" i="4"/>
  <c r="E3824" i="4"/>
  <c r="E7912" i="4"/>
  <c r="E3791" i="4"/>
  <c r="E5822" i="4"/>
  <c r="E5811" i="4"/>
  <c r="E5826" i="4"/>
  <c r="E4287" i="4"/>
  <c r="E7924" i="4"/>
  <c r="E9089" i="4"/>
  <c r="E6896" i="4"/>
  <c r="E559" i="4"/>
  <c r="E5854" i="4"/>
  <c r="E1680" i="4"/>
  <c r="E519" i="4"/>
  <c r="E6920" i="4"/>
  <c r="E2724" i="4"/>
  <c r="E8317" i="4"/>
  <c r="E1710" i="4"/>
  <c r="E541" i="4"/>
  <c r="E8331" i="4"/>
  <c r="E566" i="4"/>
  <c r="E5229" i="4"/>
  <c r="E3677" i="4"/>
  <c r="E822" i="4"/>
  <c r="E4767" i="4"/>
  <c r="E1632" i="4"/>
  <c r="E7848" i="4"/>
  <c r="E3681" i="4"/>
  <c r="E435" i="4"/>
  <c r="E473" i="4"/>
  <c r="E1621" i="4"/>
  <c r="E5796" i="4"/>
  <c r="E879" i="4"/>
  <c r="E5402" i="4"/>
  <c r="E1557" i="4"/>
  <c r="E422" i="4"/>
  <c r="E6204" i="4"/>
  <c r="E2608" i="4"/>
  <c r="E1608" i="4"/>
  <c r="E3912" i="4"/>
  <c r="E3692" i="4"/>
  <c r="E7807" i="4"/>
  <c r="E5298" i="4"/>
  <c r="E469" i="4"/>
  <c r="E4710" i="4"/>
  <c r="E7877" i="4"/>
  <c r="E2672" i="4"/>
  <c r="E447" i="4"/>
  <c r="E8430" i="4"/>
  <c r="E2120" i="4"/>
  <c r="E4705" i="4"/>
  <c r="E4718" i="4"/>
  <c r="E2645" i="4"/>
  <c r="E8897" i="4"/>
  <c r="E8894" i="4"/>
  <c r="E5792" i="4"/>
  <c r="E7808" i="4"/>
  <c r="E9394" i="4"/>
  <c r="E3682" i="4"/>
  <c r="E1600" i="4"/>
  <c r="E4712" i="4"/>
  <c r="E5798" i="4"/>
  <c r="E7887" i="4"/>
  <c r="E4780" i="4"/>
  <c r="E423" i="4"/>
  <c r="E1609" i="4"/>
  <c r="E2641" i="4"/>
  <c r="E1122" i="4"/>
  <c r="E3577" i="4"/>
  <c r="E6704" i="4"/>
  <c r="E8797" i="4"/>
  <c r="E5714" i="4"/>
  <c r="E5710" i="4"/>
  <c r="E6712" i="4"/>
  <c r="E2587" i="4"/>
  <c r="E2588" i="4"/>
  <c r="E5697" i="4"/>
  <c r="E6688" i="4"/>
  <c r="E3581" i="4"/>
  <c r="E368" i="4"/>
  <c r="E8852" i="4"/>
  <c r="E4701" i="4"/>
  <c r="E3600" i="4"/>
  <c r="E2510" i="4"/>
  <c r="E1469" i="4"/>
  <c r="E6028" i="4"/>
  <c r="E3615" i="4"/>
  <c r="E4643" i="4"/>
  <c r="E7743" i="4"/>
  <c r="E7746" i="4"/>
  <c r="E1843" i="4"/>
  <c r="E8927" i="4"/>
  <c r="E8853" i="4"/>
  <c r="E7752" i="4"/>
  <c r="E2573" i="4"/>
  <c r="E369" i="4"/>
  <c r="E2564" i="4"/>
  <c r="E1534" i="4"/>
  <c r="E3606" i="4"/>
  <c r="E7747" i="4"/>
  <c r="E5668" i="4"/>
  <c r="E7801" i="4"/>
  <c r="E3704" i="4"/>
  <c r="E2571" i="4"/>
  <c r="E7715" i="4"/>
  <c r="E8856" i="4"/>
  <c r="E4660" i="4"/>
  <c r="E1477" i="4"/>
  <c r="E4662" i="4"/>
  <c r="E5649" i="4"/>
  <c r="E8776" i="4"/>
  <c r="E194" i="4"/>
  <c r="E7687" i="4"/>
  <c r="E5610" i="4"/>
  <c r="E5573" i="4"/>
  <c r="E5505" i="4"/>
  <c r="E1371" i="4"/>
  <c r="E8774" i="4"/>
  <c r="E5583" i="4"/>
  <c r="E324" i="4"/>
  <c r="E5626" i="4"/>
  <c r="E5618" i="4"/>
  <c r="E5638" i="4"/>
  <c r="E7545" i="4"/>
  <c r="E3496" i="4"/>
  <c r="E4570" i="4"/>
  <c r="E1393" i="4"/>
  <c r="E6444" i="4"/>
  <c r="E4623" i="4"/>
  <c r="E5108" i="4"/>
  <c r="E6596" i="4"/>
  <c r="E306" i="4"/>
  <c r="E4571" i="4"/>
  <c r="E8751" i="4"/>
  <c r="E7664" i="4"/>
  <c r="E6625" i="4"/>
  <c r="E7688" i="4"/>
  <c r="E1410" i="4"/>
  <c r="E339" i="4"/>
  <c r="E6654" i="4"/>
  <c r="E336" i="4"/>
  <c r="E5565" i="4"/>
  <c r="E1442" i="4"/>
  <c r="E4559" i="4"/>
  <c r="E335" i="4"/>
  <c r="E8731" i="4"/>
  <c r="E325" i="4"/>
  <c r="E6665" i="4"/>
  <c r="E292" i="4"/>
  <c r="E3557" i="4"/>
  <c r="E269" i="4"/>
  <c r="E8793" i="4"/>
  <c r="E3506" i="4"/>
  <c r="E8248" i="4"/>
  <c r="E5500" i="4"/>
  <c r="E7564" i="4"/>
  <c r="E4446" i="4"/>
  <c r="E170" i="4"/>
  <c r="E9257" i="4"/>
  <c r="E2103" i="4"/>
  <c r="E178" i="4"/>
  <c r="E5507" i="4"/>
  <c r="E1355" i="4"/>
  <c r="E8656" i="4"/>
  <c r="E8703" i="4"/>
  <c r="E3474" i="4"/>
  <c r="E3385" i="4"/>
  <c r="E3393" i="4"/>
  <c r="E2388" i="4"/>
  <c r="E5916" i="4"/>
  <c r="E1616" i="4"/>
  <c r="E791" i="4"/>
  <c r="E3449" i="4"/>
  <c r="E5843" i="4"/>
  <c r="E4479" i="4"/>
  <c r="E249" i="4"/>
  <c r="E7549" i="4"/>
  <c r="E228" i="4"/>
  <c r="E8652" i="4"/>
  <c r="E5518" i="4"/>
  <c r="E8688" i="4"/>
  <c r="E3475" i="4"/>
  <c r="E6535" i="4"/>
  <c r="E2405" i="4"/>
  <c r="E5481" i="4"/>
  <c r="E1273" i="4"/>
  <c r="E2377" i="4"/>
  <c r="E8715" i="4"/>
  <c r="E1247" i="4"/>
  <c r="E2614" i="4"/>
  <c r="E2386" i="4"/>
  <c r="E213" i="4"/>
  <c r="E3501" i="4"/>
  <c r="E2399" i="4"/>
  <c r="E5553" i="4"/>
  <c r="E3394" i="4"/>
  <c r="E5524" i="4"/>
  <c r="E8711" i="4"/>
  <c r="E1351" i="4"/>
  <c r="E4498" i="4"/>
  <c r="E5534" i="4"/>
  <c r="E1267" i="4"/>
  <c r="E4419" i="4"/>
  <c r="E8572" i="4"/>
  <c r="E4382" i="4"/>
  <c r="E5416" i="4"/>
  <c r="E6476" i="4"/>
  <c r="E6418" i="4"/>
  <c r="E153" i="4"/>
  <c r="E4441" i="4"/>
  <c r="E5448" i="4"/>
  <c r="E4434" i="4"/>
  <c r="E1193" i="4"/>
  <c r="E4426" i="4"/>
  <c r="E4369" i="4"/>
  <c r="E1173" i="4"/>
  <c r="E6451" i="4"/>
  <c r="E93" i="4"/>
  <c r="E4371" i="4"/>
  <c r="E8595" i="4"/>
  <c r="E117" i="4"/>
  <c r="E6477" i="4"/>
  <c r="E8468" i="4"/>
  <c r="E7492" i="4"/>
  <c r="E8576" i="4"/>
  <c r="E124" i="4"/>
  <c r="E8261" i="4"/>
  <c r="E1230" i="4"/>
  <c r="E3314" i="4"/>
  <c r="E8581" i="4"/>
  <c r="E8567" i="4"/>
  <c r="E3349" i="4"/>
  <c r="E8612" i="4"/>
  <c r="E159" i="4"/>
  <c r="E8569" i="4"/>
  <c r="E4428" i="4"/>
  <c r="E6491" i="4"/>
  <c r="E8601" i="4"/>
  <c r="E7453" i="4"/>
  <c r="E6473" i="4"/>
  <c r="E8637" i="4"/>
  <c r="E2278" i="4"/>
  <c r="E7524" i="4"/>
  <c r="E6428" i="4"/>
  <c r="E5442" i="4"/>
  <c r="E8485" i="4"/>
  <c r="E6341" i="4"/>
  <c r="E6353" i="4"/>
  <c r="E3233" i="4"/>
  <c r="E8509" i="4"/>
  <c r="E6346" i="4"/>
  <c r="E5353" i="4"/>
  <c r="E6399" i="4"/>
  <c r="E4280" i="4"/>
  <c r="E6347" i="4"/>
  <c r="E8491" i="4"/>
  <c r="E5341" i="4"/>
  <c r="E7407" i="4"/>
  <c r="E70" i="4"/>
  <c r="E5388" i="4"/>
  <c r="E2198" i="4"/>
  <c r="E5339" i="4"/>
  <c r="E8457" i="4"/>
  <c r="E1118" i="4"/>
  <c r="E4306" i="4"/>
  <c r="E8469" i="4"/>
  <c r="E3234" i="4"/>
  <c r="E3215" i="4"/>
  <c r="E53" i="4"/>
  <c r="E5319" i="4"/>
  <c r="E1127" i="4"/>
  <c r="E9512" i="4"/>
  <c r="E37" i="4"/>
  <c r="E5494" i="4"/>
  <c r="E3210" i="4"/>
  <c r="E3252" i="4"/>
  <c r="E8510" i="4"/>
  <c r="E2236" i="4"/>
  <c r="E7428" i="4"/>
  <c r="E721" i="4"/>
  <c r="E9495" i="4"/>
  <c r="E9483" i="4"/>
  <c r="E6308" i="4"/>
  <c r="E4184" i="4"/>
  <c r="E6320" i="4"/>
  <c r="E4193" i="4"/>
  <c r="E6316" i="4"/>
  <c r="E5237" i="4"/>
  <c r="E4248" i="4"/>
  <c r="E4249" i="4"/>
  <c r="E3122" i="4"/>
  <c r="E5275" i="4"/>
  <c r="E5264" i="4"/>
  <c r="E5249" i="4"/>
  <c r="E5931" i="4"/>
  <c r="E2126" i="4"/>
  <c r="E8366" i="4"/>
  <c r="E6333" i="4"/>
  <c r="E4168" i="4"/>
  <c r="E7294" i="4"/>
  <c r="E9509" i="4"/>
  <c r="E8424" i="4"/>
  <c r="E2106" i="4"/>
  <c r="E2178" i="4"/>
  <c r="E2124" i="4"/>
  <c r="E6327" i="4"/>
  <c r="E6285" i="4"/>
  <c r="E7338" i="4"/>
  <c r="E8443" i="4"/>
  <c r="E7302" i="4"/>
  <c r="E8986" i="4"/>
  <c r="E8379" i="4"/>
  <c r="E8406" i="4"/>
  <c r="E2169" i="4"/>
  <c r="E4231" i="4"/>
  <c r="E6331" i="4"/>
  <c r="E5233" i="4"/>
  <c r="E4256" i="4"/>
  <c r="E2170" i="4"/>
  <c r="E4202" i="4"/>
  <c r="E5230" i="4"/>
  <c r="E9421" i="4"/>
  <c r="E4144" i="4"/>
  <c r="E6176" i="4"/>
  <c r="E9371" i="4"/>
  <c r="E6210" i="4"/>
  <c r="E2042" i="4"/>
  <c r="E9423" i="4"/>
  <c r="E913" i="4"/>
  <c r="E7276" i="4"/>
  <c r="E9459" i="4"/>
  <c r="E9378" i="4"/>
  <c r="E8295" i="4"/>
  <c r="E5170" i="4"/>
  <c r="E6226" i="4"/>
  <c r="E5209" i="4"/>
  <c r="E5144" i="4"/>
  <c r="E7253" i="4"/>
  <c r="E914" i="4"/>
  <c r="E937" i="4"/>
  <c r="E8339" i="4"/>
  <c r="E9404" i="4"/>
  <c r="E2060" i="4"/>
  <c r="E9374" i="4"/>
  <c r="E3058" i="4"/>
  <c r="E8980" i="4"/>
  <c r="E3101" i="4"/>
  <c r="E5607" i="4"/>
  <c r="E7254" i="4"/>
  <c r="E2061" i="4"/>
  <c r="E4133" i="4"/>
  <c r="E3068" i="4"/>
  <c r="E7282" i="4"/>
  <c r="E2943" i="4"/>
  <c r="E1965" i="4"/>
  <c r="E7181" i="4"/>
  <c r="E5130" i="4"/>
  <c r="E2021" i="4"/>
  <c r="E806" i="4"/>
  <c r="E4037" i="4"/>
  <c r="E7204" i="4"/>
  <c r="E6094" i="4"/>
  <c r="E1975" i="4"/>
  <c r="E8233" i="4"/>
  <c r="E4062" i="4"/>
  <c r="E7137" i="4"/>
  <c r="E5080" i="4"/>
  <c r="E3021" i="4"/>
  <c r="E1985" i="4"/>
  <c r="E2028" i="4"/>
  <c r="E9277" i="4"/>
  <c r="E9309" i="4"/>
  <c r="E7617" i="4"/>
  <c r="E2948" i="4"/>
  <c r="E6463" i="4"/>
  <c r="E1998" i="4"/>
  <c r="E3014" i="4"/>
  <c r="E3366" i="4"/>
  <c r="E6118" i="4"/>
  <c r="E2955" i="4"/>
  <c r="E1999" i="4"/>
  <c r="E2953" i="4"/>
  <c r="E6133" i="4"/>
  <c r="E6429" i="4"/>
  <c r="E4071" i="4"/>
  <c r="E5161" i="4"/>
  <c r="E6090" i="4"/>
  <c r="E7175" i="4"/>
  <c r="E797" i="4"/>
  <c r="E8325" i="4"/>
  <c r="E3981" i="4"/>
  <c r="E3926" i="4"/>
  <c r="E9239" i="4"/>
  <c r="E8145" i="4"/>
  <c r="E5012" i="4"/>
  <c r="E5985" i="4"/>
  <c r="E6960" i="4"/>
  <c r="E8061" i="4"/>
  <c r="E4917" i="4"/>
  <c r="E700" i="4"/>
  <c r="E8085" i="4"/>
  <c r="E2828" i="4"/>
  <c r="E3883" i="4"/>
  <c r="E1826" i="4"/>
  <c r="E2784" i="4"/>
  <c r="E634" i="4"/>
  <c r="E627" i="4"/>
  <c r="E7243" i="4"/>
  <c r="E8065" i="4"/>
  <c r="E3807" i="4"/>
  <c r="E6915" i="4"/>
  <c r="E5817" i="4"/>
  <c r="E1655" i="4"/>
  <c r="E6880" i="4"/>
  <c r="E9312" i="4"/>
  <c r="E1667" i="4"/>
  <c r="E2713" i="4"/>
  <c r="E7127" i="4"/>
  <c r="E7888" i="4"/>
  <c r="E6785" i="4"/>
  <c r="E1366" i="4"/>
  <c r="E6412" i="4"/>
  <c r="E3736" i="4"/>
  <c r="E7845" i="4"/>
  <c r="E6677" i="4"/>
  <c r="E2536" i="4"/>
  <c r="E8832" i="4"/>
  <c r="E7797" i="4"/>
  <c r="E5719" i="4"/>
  <c r="E3573" i="4"/>
  <c r="E4691" i="4"/>
  <c r="E2563" i="4"/>
  <c r="E7759" i="4"/>
  <c r="E6684" i="4"/>
  <c r="E5569" i="4"/>
  <c r="E8766" i="4"/>
  <c r="E3551" i="4"/>
  <c r="E8726" i="4"/>
  <c r="E8752" i="4"/>
  <c r="E5570" i="4"/>
  <c r="E3433" i="4"/>
  <c r="E226" i="4"/>
  <c r="E5519" i="4"/>
  <c r="E163" i="4"/>
  <c r="E8282" i="4"/>
  <c r="E5520" i="4"/>
  <c r="E244" i="4"/>
  <c r="E1254" i="4"/>
  <c r="E4411" i="4"/>
  <c r="E8628" i="4"/>
  <c r="E5431" i="4"/>
  <c r="E1728" i="4"/>
  <c r="E1232" i="4"/>
  <c r="E5432" i="4"/>
  <c r="E3300" i="4"/>
  <c r="E5450" i="4"/>
  <c r="E5424" i="4"/>
  <c r="E7419" i="4"/>
  <c r="E5329" i="4"/>
  <c r="E8" i="4"/>
  <c r="E8132" i="4"/>
  <c r="E7347" i="4"/>
  <c r="E9533" i="4"/>
  <c r="E7354" i="4"/>
  <c r="E6273" i="4"/>
  <c r="E4257" i="4"/>
  <c r="E4858" i="4"/>
  <c r="E7314" i="4"/>
  <c r="E2140" i="4"/>
  <c r="E8436" i="4"/>
  <c r="E4221" i="4"/>
  <c r="E3190" i="4"/>
  <c r="E2121" i="4"/>
  <c r="E5253" i="4"/>
  <c r="E6194" i="4"/>
  <c r="E2047" i="4"/>
  <c r="E6179" i="4"/>
  <c r="E7624" i="4"/>
  <c r="E7246" i="4"/>
  <c r="E898" i="4"/>
  <c r="E4357" i="4"/>
  <c r="E2029" i="4"/>
  <c r="E3062" i="4"/>
  <c r="E2985" i="4"/>
  <c r="E8270" i="4"/>
  <c r="E831" i="4"/>
  <c r="E6128" i="4"/>
  <c r="E1957" i="4"/>
  <c r="E5986" i="4"/>
  <c r="E6064" i="4"/>
  <c r="E3941" i="4"/>
  <c r="E8107" i="4"/>
  <c r="E26" i="4"/>
  <c r="E6603" i="4"/>
  <c r="E6011" i="4"/>
  <c r="E8545" i="4"/>
  <c r="E6938" i="4"/>
  <c r="E590" i="4"/>
  <c r="E458" i="4"/>
  <c r="E918" i="4"/>
  <c r="E1991" i="4"/>
  <c r="E3587" i="4"/>
  <c r="E5663" i="4"/>
  <c r="E1459" i="4"/>
  <c r="E7671" i="4"/>
  <c r="E4461" i="4"/>
  <c r="E2421" i="4"/>
  <c r="E2402" i="4"/>
  <c r="E7573" i="4"/>
  <c r="E2109" i="4"/>
  <c r="E9305" i="4"/>
  <c r="E6453" i="4"/>
  <c r="E4817" i="4"/>
  <c r="E6397" i="4"/>
  <c r="E8272" i="4"/>
  <c r="E1421" i="4"/>
  <c r="E7372" i="4"/>
  <c r="E6215" i="4"/>
  <c r="E8108" i="4"/>
  <c r="E5369" i="4"/>
  <c r="E2927" i="4"/>
  <c r="E1914" i="4"/>
  <c r="E6975" i="4"/>
  <c r="E2171" i="4"/>
  <c r="E4242" i="4"/>
  <c r="E560" i="4"/>
  <c r="E7934" i="4"/>
  <c r="E4828" i="4"/>
  <c r="E6222" i="4"/>
  <c r="E2003" i="4"/>
  <c r="E2008" i="4"/>
  <c r="E2886" i="4"/>
  <c r="E6061" i="4"/>
  <c r="E1866" i="4"/>
  <c r="E7085" i="4"/>
  <c r="E766" i="4"/>
  <c r="E1873" i="4"/>
  <c r="E7036" i="4"/>
  <c r="E2882" i="4"/>
  <c r="E1894" i="4"/>
  <c r="E2853" i="4"/>
  <c r="E9232" i="4"/>
  <c r="E749" i="4"/>
  <c r="E8119" i="4"/>
  <c r="E3987" i="4"/>
  <c r="E9268" i="4"/>
  <c r="E6049" i="4"/>
  <c r="E9170" i="4"/>
  <c r="E6955" i="4"/>
  <c r="E2822" i="4"/>
  <c r="E3892" i="4"/>
  <c r="E6989" i="4"/>
  <c r="E3855" i="4"/>
  <c r="E628" i="4"/>
  <c r="E2760" i="4"/>
  <c r="E2710" i="4"/>
  <c r="E7991" i="4"/>
  <c r="E5823" i="4"/>
  <c r="E1672" i="4"/>
  <c r="E9035" i="4"/>
  <c r="E4829" i="4"/>
  <c r="E3819" i="4"/>
  <c r="E1704" i="4"/>
  <c r="E7913" i="4"/>
  <c r="E7889" i="4"/>
  <c r="E6808" i="4"/>
  <c r="E5772" i="4"/>
  <c r="E4758" i="4"/>
  <c r="E7753" i="4"/>
  <c r="E4702" i="4"/>
  <c r="E3601" i="4"/>
  <c r="E3591" i="4"/>
  <c r="E413" i="4"/>
  <c r="E8847" i="4"/>
  <c r="E5720" i="4"/>
  <c r="E6722" i="4"/>
  <c r="E6737" i="4"/>
  <c r="E5601" i="4"/>
  <c r="E5574" i="4"/>
  <c r="E5585" i="4"/>
  <c r="E2422" i="4"/>
  <c r="E275" i="4"/>
  <c r="E7632" i="4"/>
  <c r="E4620" i="4"/>
  <c r="E7675" i="4"/>
  <c r="E2425" i="4"/>
  <c r="E4568" i="4"/>
  <c r="E2322" i="4"/>
  <c r="E171" i="4"/>
  <c r="E1363" i="4"/>
  <c r="E3395" i="4"/>
  <c r="E172" i="4"/>
  <c r="E3422" i="4"/>
  <c r="E2292" i="4"/>
  <c r="E3345" i="4"/>
  <c r="E143" i="4"/>
  <c r="E3367" i="4"/>
  <c r="E3372" i="4"/>
  <c r="E3368" i="4"/>
  <c r="E4288" i="4"/>
  <c r="E4352" i="4"/>
  <c r="E2216" i="4"/>
  <c r="E1139" i="4"/>
  <c r="E1148" i="4"/>
  <c r="E1074" i="4"/>
  <c r="E3154" i="4"/>
  <c r="E6321" i="4"/>
  <c r="E6253" i="4"/>
  <c r="E9469" i="4"/>
  <c r="E3198" i="4"/>
  <c r="E7352" i="4"/>
  <c r="E8389" i="4"/>
  <c r="E8308" i="4"/>
  <c r="E3046" i="4"/>
  <c r="E4094" i="4"/>
  <c r="E2030" i="4"/>
  <c r="E905" i="4"/>
  <c r="E7226" i="4"/>
  <c r="E2070" i="4"/>
  <c r="E5204" i="4"/>
  <c r="E3080" i="4"/>
  <c r="E5217" i="4"/>
  <c r="E5191" i="4"/>
  <c r="E2095" i="4"/>
  <c r="E919" i="4"/>
  <c r="E9299" i="4"/>
  <c r="E9290" i="4"/>
  <c r="E4059" i="4"/>
  <c r="E6134" i="4"/>
  <c r="E6153" i="4"/>
  <c r="E3915" i="4"/>
  <c r="E2850" i="4"/>
  <c r="E3956" i="4"/>
  <c r="E4002" i="4"/>
  <c r="E3957" i="4"/>
  <c r="E2935" i="4"/>
  <c r="E7041" i="4"/>
  <c r="E7097" i="4"/>
  <c r="E1935" i="4"/>
  <c r="E8120" i="4"/>
  <c r="E642" i="4"/>
  <c r="E6998" i="4"/>
  <c r="E1801" i="4"/>
  <c r="E1771" i="4"/>
  <c r="E8091" i="4"/>
  <c r="E9145" i="4"/>
  <c r="E6958" i="4"/>
  <c r="E3881" i="4"/>
  <c r="E8051" i="4"/>
  <c r="E4918" i="4"/>
  <c r="E4862" i="4"/>
  <c r="E3765" i="4"/>
  <c r="E6945" i="4"/>
  <c r="E6869" i="4"/>
  <c r="E1663" i="4"/>
  <c r="E1641" i="4"/>
  <c r="E9007" i="4"/>
  <c r="E7965" i="4"/>
  <c r="E561" i="4"/>
  <c r="E5812" i="4"/>
  <c r="E1693" i="4"/>
  <c r="E478" i="4"/>
  <c r="E7890" i="4"/>
  <c r="E4746" i="4"/>
  <c r="E7894" i="4"/>
  <c r="E5806" i="4"/>
  <c r="E6843" i="4"/>
  <c r="E8950" i="4"/>
  <c r="E3734" i="4"/>
  <c r="E345" i="4"/>
  <c r="E8871" i="4"/>
  <c r="E1494" i="4"/>
  <c r="E2580" i="4"/>
  <c r="E2567" i="4"/>
  <c r="E7732" i="4"/>
  <c r="E3663" i="4"/>
  <c r="E8839" i="4"/>
  <c r="E8821" i="4"/>
  <c r="E5691" i="4"/>
  <c r="E4546" i="4"/>
  <c r="E8734" i="4"/>
  <c r="E5639" i="4"/>
  <c r="E6644" i="4"/>
  <c r="E2413" i="4"/>
  <c r="E2429" i="4"/>
  <c r="E6659" i="4"/>
  <c r="E6671" i="4"/>
  <c r="E4621" i="4"/>
  <c r="E2463" i="4"/>
  <c r="E3555" i="4"/>
  <c r="E1453" i="4"/>
  <c r="E2323" i="4"/>
  <c r="E2327" i="4"/>
  <c r="E6532" i="4"/>
  <c r="E7606" i="4"/>
  <c r="E3460" i="4"/>
  <c r="E1284" i="4"/>
  <c r="E1298" i="4"/>
  <c r="E5495" i="4"/>
  <c r="E8668" i="4"/>
  <c r="E7546" i="4"/>
  <c r="E5503" i="4"/>
  <c r="E100" i="4"/>
  <c r="E6449" i="4"/>
  <c r="E5460" i="4"/>
  <c r="E6425" i="4"/>
  <c r="E3318" i="4"/>
  <c r="E6478" i="4"/>
  <c r="E6472" i="4"/>
  <c r="E2270" i="4"/>
  <c r="E8583" i="4"/>
  <c r="E1187" i="4"/>
  <c r="E144" i="4"/>
  <c r="E3253" i="4"/>
  <c r="E2246" i="4"/>
  <c r="E8493" i="4"/>
  <c r="E6342" i="4"/>
  <c r="E3285" i="4"/>
  <c r="E8530" i="4"/>
  <c r="E5343" i="4"/>
  <c r="E5395" i="4"/>
  <c r="E1088" i="4"/>
  <c r="E3257" i="4"/>
  <c r="E4318" i="4"/>
  <c r="E8478" i="4"/>
  <c r="E7378" i="4"/>
  <c r="E5344" i="4"/>
  <c r="E4270" i="4"/>
  <c r="E7405" i="4"/>
  <c r="E2192" i="4"/>
  <c r="E7415" i="4"/>
  <c r="E3201" i="4"/>
  <c r="E2127" i="4"/>
  <c r="E2155" i="4"/>
  <c r="E5303" i="4"/>
  <c r="E7303" i="4"/>
  <c r="E9521" i="4"/>
  <c r="E6278" i="4"/>
  <c r="E9485" i="4"/>
  <c r="E5265" i="4"/>
  <c r="E7247" i="4"/>
  <c r="E7248" i="4"/>
  <c r="E8304" i="4"/>
  <c r="E6218" i="4"/>
  <c r="E3103" i="4"/>
  <c r="E6186" i="4"/>
  <c r="E5141" i="4"/>
  <c r="E8318" i="4"/>
  <c r="E4083" i="4"/>
  <c r="E2987" i="4"/>
  <c r="E2013" i="4"/>
  <c r="E7138" i="4"/>
  <c r="E9340" i="4"/>
  <c r="E2944" i="4"/>
  <c r="E2966" i="4"/>
  <c r="E2988" i="4"/>
  <c r="E5081" i="4"/>
  <c r="E8191" i="4"/>
  <c r="E3927" i="4"/>
  <c r="E8180" i="4"/>
  <c r="E6050" i="4"/>
  <c r="E6012" i="4"/>
  <c r="E1861" i="4"/>
  <c r="E8124" i="4"/>
  <c r="E1885" i="4"/>
  <c r="E4992" i="4"/>
  <c r="E3958" i="4"/>
  <c r="E5979" i="4"/>
  <c r="E6019" i="4"/>
  <c r="E711" i="4"/>
  <c r="E7037" i="4"/>
  <c r="E9273" i="4"/>
  <c r="E7102" i="4"/>
  <c r="E9258" i="4"/>
  <c r="E784" i="4"/>
  <c r="E1836" i="4"/>
  <c r="E676" i="4"/>
  <c r="E2810" i="4"/>
  <c r="E5967" i="4"/>
  <c r="E4905" i="4"/>
  <c r="E7022" i="4"/>
  <c r="E9163" i="4"/>
  <c r="E1779" i="4"/>
  <c r="E9100" i="4"/>
  <c r="E5960" i="4"/>
  <c r="E8076" i="4"/>
  <c r="E4878" i="4"/>
  <c r="E3907" i="4"/>
  <c r="E6964" i="4"/>
  <c r="E5834" i="4"/>
  <c r="E5873" i="4"/>
  <c r="E4800" i="4"/>
  <c r="E5836" i="4"/>
  <c r="E3766" i="4"/>
  <c r="E9041" i="4"/>
  <c r="E4840" i="4"/>
  <c r="E7988" i="4"/>
  <c r="E4848" i="4"/>
  <c r="E2751" i="4"/>
  <c r="E9084" i="4"/>
  <c r="E4849" i="4"/>
  <c r="E6911" i="4"/>
  <c r="E6852" i="4"/>
  <c r="E4867" i="4"/>
  <c r="E3737" i="4"/>
  <c r="E6787" i="4"/>
  <c r="E4719" i="4"/>
  <c r="E3705" i="4"/>
  <c r="E8941" i="4"/>
  <c r="E3726" i="4"/>
  <c r="E5751" i="4"/>
  <c r="E2632" i="4"/>
  <c r="E8886" i="4"/>
  <c r="E7900" i="4"/>
  <c r="E1596" i="4"/>
  <c r="E4706" i="4"/>
  <c r="E1566" i="4"/>
  <c r="E8958" i="4"/>
  <c r="E4661" i="4"/>
  <c r="E2534" i="4"/>
  <c r="E6707" i="4"/>
  <c r="E5702" i="4"/>
  <c r="E397" i="4"/>
  <c r="E8854" i="4"/>
  <c r="E1495" i="4"/>
  <c r="E1484" i="4"/>
  <c r="E7733" i="4"/>
  <c r="E7762" i="4"/>
  <c r="E4670" i="4"/>
  <c r="E374" i="4"/>
  <c r="E4679" i="4"/>
  <c r="E2435" i="4"/>
  <c r="E256" i="4"/>
  <c r="E1368" i="4"/>
  <c r="E8748" i="4"/>
  <c r="E1399" i="4"/>
  <c r="E307" i="4"/>
  <c r="E3560" i="4"/>
  <c r="E285" i="4"/>
  <c r="E3509" i="4"/>
  <c r="E303" i="4"/>
  <c r="E340" i="4"/>
  <c r="E8781" i="4"/>
  <c r="E3489" i="4"/>
  <c r="E5561" i="4"/>
  <c r="E7680" i="4"/>
  <c r="E6565" i="4"/>
  <c r="E235" i="4"/>
  <c r="E8690" i="4"/>
  <c r="E214" i="4"/>
  <c r="E1338" i="4"/>
  <c r="E3434" i="4"/>
  <c r="E1321" i="4"/>
  <c r="E7607" i="4"/>
  <c r="E229" i="4"/>
  <c r="E2331" i="4"/>
  <c r="E2408" i="4"/>
  <c r="E236" i="4"/>
  <c r="E7530" i="4"/>
  <c r="E6512" i="4"/>
  <c r="E2324" i="4"/>
  <c r="E7608" i="4"/>
  <c r="E8671" i="4"/>
  <c r="E4420" i="4"/>
  <c r="E1226" i="4"/>
  <c r="E6452" i="4"/>
  <c r="E2320" i="4"/>
  <c r="E1237" i="4"/>
  <c r="E2272" i="4"/>
  <c r="E2264" i="4"/>
  <c r="E6413" i="4"/>
  <c r="E7512" i="4"/>
  <c r="E3322" i="4"/>
  <c r="E8629" i="4"/>
  <c r="E3315" i="4"/>
  <c r="E5444" i="4"/>
  <c r="E5451" i="4"/>
  <c r="E3339" i="4"/>
  <c r="E8608" i="4"/>
  <c r="E4379" i="4"/>
  <c r="E7485" i="4"/>
  <c r="E5456" i="4"/>
  <c r="E4323" i="4"/>
  <c r="E2199" i="4"/>
  <c r="E5326" i="4"/>
  <c r="E8531" i="4"/>
  <c r="E4341" i="4"/>
  <c r="E5378" i="4"/>
  <c r="E16" i="4"/>
  <c r="E5374" i="4"/>
  <c r="E7438" i="4"/>
  <c r="E3221" i="4"/>
  <c r="E2206" i="4"/>
  <c r="E7383" i="4"/>
  <c r="E1157" i="4"/>
  <c r="E5358" i="4"/>
  <c r="E5304" i="4"/>
  <c r="E5300" i="4"/>
  <c r="E2112" i="4"/>
  <c r="E5299" i="4"/>
  <c r="E1047" i="4"/>
  <c r="E6269" i="4"/>
  <c r="E6291" i="4"/>
  <c r="E2179" i="4"/>
  <c r="E3115" i="4"/>
  <c r="E7295" i="4"/>
  <c r="E1035" i="4"/>
  <c r="E2057" i="4"/>
  <c r="E5153" i="4"/>
  <c r="E5147" i="4"/>
  <c r="E4095" i="4"/>
  <c r="E2080" i="4"/>
  <c r="E8346" i="4"/>
  <c r="E4111" i="4"/>
  <c r="E6217" i="4"/>
  <c r="E932" i="4"/>
  <c r="E5195" i="4"/>
  <c r="E2000" i="4"/>
  <c r="E5087" i="4"/>
  <c r="E1966" i="4"/>
  <c r="E2982" i="4"/>
  <c r="E6068" i="4"/>
  <c r="E3946" i="4"/>
  <c r="E2922" i="4"/>
  <c r="E3947" i="4"/>
  <c r="E1921" i="4"/>
  <c r="E7025" i="4"/>
  <c r="E2761" i="4"/>
  <c r="E8039" i="4"/>
  <c r="E6916" i="4"/>
  <c r="E1681" i="4"/>
  <c r="E588" i="4"/>
  <c r="E7993" i="4"/>
  <c r="E5819" i="4"/>
  <c r="E8985" i="4"/>
  <c r="E3713" i="4"/>
  <c r="E3780" i="4"/>
  <c r="E424" i="4"/>
  <c r="E5721" i="4"/>
  <c r="E6912" i="4"/>
  <c r="E7641" i="4"/>
  <c r="E401" i="4"/>
  <c r="E8778" i="4"/>
  <c r="E1545" i="4"/>
  <c r="E5619" i="4"/>
  <c r="E3409" i="4"/>
  <c r="E8863" i="4"/>
  <c r="E1322" i="4"/>
  <c r="E2299" i="4"/>
  <c r="E1244" i="4"/>
  <c r="E8757" i="4"/>
  <c r="E7633" i="4"/>
  <c r="E3222" i="4"/>
  <c r="E8460" i="4"/>
  <c r="E4566" i="4"/>
  <c r="E1413" i="4"/>
  <c r="E6516" i="4"/>
  <c r="E3415" i="4"/>
  <c r="E6254" i="4"/>
  <c r="E1020" i="4"/>
  <c r="E1002" i="4"/>
  <c r="E966" i="4"/>
  <c r="E101" i="4"/>
  <c r="E9429" i="4"/>
  <c r="E8609" i="4"/>
  <c r="E1143" i="4"/>
  <c r="E4036" i="4"/>
  <c r="E5379" i="4"/>
  <c r="E9321" i="4"/>
  <c r="E4170" i="4"/>
  <c r="E6029" i="4"/>
  <c r="E6030" i="4"/>
  <c r="E9245" i="4"/>
  <c r="E8350" i="4"/>
  <c r="E6182" i="4"/>
  <c r="E4884" i="4"/>
  <c r="E9029" i="4"/>
  <c r="E7270" i="4"/>
  <c r="E7809" i="4"/>
  <c r="E5641" i="4"/>
  <c r="E1967" i="4"/>
  <c r="E4576" i="4"/>
  <c r="E2487" i="4"/>
  <c r="E9310" i="4"/>
  <c r="E2381" i="4"/>
  <c r="E242" i="4"/>
  <c r="E4488" i="4"/>
  <c r="E190" i="4"/>
  <c r="E7525" i="4"/>
  <c r="E1414" i="4"/>
  <c r="E8289" i="4"/>
  <c r="E2868" i="4"/>
  <c r="E7213" i="4"/>
  <c r="E9246" i="4"/>
  <c r="E4084" i="4"/>
  <c r="E9225" i="4"/>
  <c r="E3098" i="4"/>
  <c r="E7194" i="4"/>
  <c r="E9188" i="4"/>
  <c r="E5017" i="4"/>
  <c r="E7909" i="4"/>
  <c r="E3755" i="4"/>
  <c r="E5874" i="4"/>
  <c r="E1550" i="4"/>
  <c r="E8833" i="4"/>
  <c r="E4580" i="4"/>
  <c r="E629" i="4"/>
  <c r="E4624" i="4"/>
  <c r="E690" i="4"/>
  <c r="E257" i="4"/>
  <c r="E3808" i="4"/>
  <c r="E6384" i="4"/>
  <c r="E71" i="4"/>
  <c r="E8828" i="4"/>
  <c r="E7355" i="4"/>
  <c r="E298" i="4"/>
  <c r="E5768" i="4"/>
  <c r="E1326" i="4"/>
  <c r="E3355" i="4"/>
  <c r="E9430" i="4"/>
  <c r="E6385" i="4"/>
  <c r="E8553" i="4"/>
  <c r="E5799" i="4"/>
  <c r="E1011" i="4"/>
  <c r="E6317" i="4"/>
  <c r="E3155" i="4"/>
  <c r="E1056" i="4"/>
  <c r="E9438" i="4"/>
  <c r="E3655" i="4"/>
  <c r="E5521" i="4"/>
  <c r="E2973" i="4"/>
  <c r="E6758" i="4"/>
  <c r="E8981" i="4"/>
  <c r="E6414" i="4"/>
  <c r="E5276" i="4"/>
  <c r="E8242" i="4"/>
  <c r="E8199" i="4"/>
  <c r="E452" i="4"/>
  <c r="E412" i="4"/>
  <c r="E4607" i="4"/>
  <c r="E4489" i="4"/>
  <c r="E6488" i="4"/>
  <c r="E2113" i="4"/>
  <c r="E1986" i="4"/>
  <c r="E9306" i="4"/>
  <c r="E2979" i="4"/>
  <c r="E1874" i="4"/>
  <c r="E9214" i="4"/>
  <c r="E4965" i="4"/>
  <c r="E2936" i="4"/>
  <c r="E2911" i="4"/>
  <c r="E3874" i="4"/>
  <c r="E672" i="4"/>
  <c r="E6951" i="4"/>
  <c r="E8056" i="4"/>
  <c r="E4935" i="4"/>
  <c r="E6976" i="4"/>
  <c r="E3840" i="4"/>
  <c r="E7937" i="4"/>
  <c r="E533" i="4"/>
  <c r="E3802" i="4"/>
  <c r="E6941" i="4"/>
  <c r="E2624" i="4"/>
  <c r="E6810" i="4"/>
  <c r="E462" i="4"/>
  <c r="E3706" i="4"/>
  <c r="E427" i="4"/>
  <c r="E6811" i="4"/>
  <c r="E1481" i="4"/>
  <c r="E1485" i="4"/>
  <c r="E7714" i="4"/>
  <c r="E3632" i="4"/>
  <c r="E3667" i="4"/>
  <c r="E5627" i="4"/>
  <c r="E8665" i="4"/>
  <c r="E3400" i="4"/>
  <c r="E4519" i="4"/>
  <c r="E8689" i="4"/>
  <c r="E3306" i="4"/>
  <c r="E5441" i="4"/>
  <c r="E4361" i="4"/>
  <c r="E3331" i="4"/>
  <c r="E7486" i="4"/>
  <c r="E8623" i="4"/>
  <c r="E2217" i="4"/>
  <c r="E5389" i="4"/>
  <c r="E4218" i="4"/>
  <c r="E8409" i="4"/>
  <c r="E2130" i="4"/>
  <c r="E5282" i="4"/>
  <c r="E4243" i="4"/>
  <c r="E3111" i="4"/>
  <c r="E4229" i="4"/>
  <c r="E6256" i="4"/>
  <c r="E4177" i="4"/>
  <c r="E8356" i="4"/>
  <c r="E2065" i="4"/>
  <c r="E9405" i="4"/>
  <c r="E4103" i="4"/>
  <c r="E6236" i="4"/>
  <c r="E4085" i="4"/>
  <c r="E5199" i="4"/>
  <c r="E3026" i="4"/>
  <c r="E9456" i="4"/>
  <c r="E4146" i="4"/>
  <c r="E5128" i="4"/>
  <c r="E805" i="4"/>
  <c r="E6115" i="4"/>
  <c r="E7205" i="4"/>
  <c r="E1949" i="4"/>
  <c r="E2997" i="4"/>
  <c r="E2860" i="4"/>
  <c r="E2172" i="4"/>
  <c r="E3841" i="4"/>
  <c r="E2529" i="4"/>
  <c r="E8092" i="4"/>
  <c r="E134" i="4"/>
  <c r="E1437" i="4"/>
  <c r="E1886" i="4"/>
  <c r="E5904" i="4"/>
  <c r="E1785" i="4"/>
  <c r="E1673" i="4"/>
  <c r="E4859" i="4"/>
  <c r="E4873" i="4"/>
  <c r="E6847" i="4"/>
  <c r="E2601" i="4"/>
  <c r="E2599" i="4"/>
  <c r="E1486" i="4"/>
  <c r="E2511" i="4"/>
  <c r="E2467" i="4"/>
  <c r="E342" i="4"/>
  <c r="E3480" i="4"/>
  <c r="E5554" i="4"/>
  <c r="E127" i="4"/>
  <c r="E8593" i="4"/>
  <c r="E35" i="4"/>
  <c r="E3116" i="4"/>
  <c r="E5162" i="4"/>
  <c r="E2075" i="4"/>
  <c r="E7257" i="4"/>
  <c r="E7289" i="4"/>
  <c r="E9280" i="4"/>
  <c r="E8898" i="4"/>
  <c r="E767" i="4"/>
  <c r="E3854" i="4"/>
  <c r="E6939" i="4"/>
  <c r="E6474" i="4"/>
  <c r="E3159" i="4"/>
  <c r="E9538" i="4"/>
  <c r="E9498" i="4"/>
  <c r="E4212" i="4"/>
  <c r="E906" i="4"/>
  <c r="E4152" i="4"/>
  <c r="E823" i="4"/>
  <c r="E3721" i="4"/>
  <c r="E5179" i="4"/>
  <c r="E5820" i="4"/>
  <c r="E7829" i="4"/>
  <c r="E5425" i="4"/>
  <c r="E8100" i="4"/>
  <c r="E2001" i="4"/>
  <c r="E7860" i="4"/>
  <c r="E1136" i="4"/>
  <c r="E3828" i="4"/>
  <c r="E9157" i="4"/>
  <c r="E6946" i="4"/>
  <c r="E7536" i="4"/>
  <c r="E4442" i="4"/>
  <c r="E5283" i="4"/>
  <c r="E986" i="4"/>
  <c r="E2968" i="4"/>
  <c r="E5917" i="4"/>
  <c r="E1376" i="4"/>
  <c r="E8015" i="4"/>
  <c r="E2241" i="4"/>
  <c r="E5406" i="4"/>
  <c r="E8878" i="4"/>
  <c r="E8301" i="4"/>
  <c r="E8920" i="4"/>
  <c r="E3451" i="4"/>
  <c r="E8786" i="4"/>
  <c r="E4477" i="4"/>
  <c r="E3594" i="4"/>
  <c r="E1642" i="4"/>
  <c r="E9053" i="4"/>
  <c r="E1570" i="4"/>
  <c r="E7791" i="4"/>
  <c r="E6525" i="4"/>
  <c r="E1177" i="4"/>
  <c r="E8362" i="4"/>
  <c r="E428" i="4"/>
  <c r="E7961" i="4"/>
  <c r="E3410" i="4"/>
  <c r="E156" i="4"/>
  <c r="E4408" i="4"/>
  <c r="E5164" i="4"/>
  <c r="E5793" i="4"/>
  <c r="E3707" i="4"/>
  <c r="E824" i="4"/>
  <c r="E7240" i="4"/>
  <c r="E4880" i="4"/>
  <c r="E9046" i="4"/>
  <c r="E4663" i="4"/>
  <c r="E349" i="4"/>
  <c r="E3452" i="4"/>
  <c r="E1299" i="4"/>
  <c r="E118" i="4"/>
  <c r="E3307" i="4"/>
  <c r="E2237" i="4"/>
  <c r="E8461" i="4"/>
  <c r="E7334" i="4"/>
  <c r="E6968" i="4"/>
  <c r="E6231" i="4"/>
  <c r="E438" i="4"/>
  <c r="E6542" i="4"/>
  <c r="E1760" i="4"/>
  <c r="E677" i="4"/>
  <c r="E3861" i="4"/>
  <c r="E7873" i="4"/>
  <c r="E5786" i="4"/>
  <c r="E7650" i="4"/>
  <c r="E4362" i="4"/>
  <c r="E8494" i="4"/>
  <c r="E1021" i="4"/>
  <c r="E3081" i="4"/>
  <c r="E3650" i="4"/>
  <c r="E1296" i="4"/>
  <c r="E3346" i="4"/>
  <c r="E1447" i="4"/>
  <c r="E3084" i="4"/>
  <c r="E1786" i="4"/>
  <c r="E5620" i="4"/>
  <c r="E5266" i="4"/>
  <c r="E3005" i="4"/>
  <c r="E2774" i="4"/>
  <c r="E9491" i="4"/>
  <c r="E724" i="4"/>
  <c r="E6988" i="4"/>
  <c r="E768" i="4"/>
  <c r="E3997" i="4"/>
  <c r="E5988" i="4"/>
  <c r="E8165" i="4"/>
  <c r="E7051" i="4"/>
  <c r="E7098" i="4"/>
  <c r="E2863" i="4"/>
  <c r="E717" i="4"/>
  <c r="E6053" i="4"/>
  <c r="E4976" i="4"/>
  <c r="E769" i="4"/>
  <c r="E9182" i="4"/>
  <c r="E9228" i="4"/>
  <c r="E6020" i="4"/>
  <c r="E3893" i="4"/>
  <c r="E6952" i="4"/>
  <c r="E4927" i="4"/>
  <c r="E3875" i="4"/>
  <c r="E1780" i="4"/>
  <c r="E9164" i="4"/>
  <c r="E2793" i="4"/>
  <c r="E1787" i="4"/>
  <c r="E9151" i="4"/>
  <c r="E2765" i="4"/>
  <c r="E3867" i="4"/>
  <c r="E9109" i="4"/>
  <c r="E9047" i="4"/>
  <c r="E562" i="4"/>
  <c r="E2744" i="4"/>
  <c r="E6947" i="4"/>
  <c r="E9008" i="4"/>
  <c r="E530" i="4"/>
  <c r="E1682" i="4"/>
  <c r="E1742" i="4"/>
  <c r="E9023" i="4"/>
  <c r="E6894" i="4"/>
  <c r="E549" i="4"/>
  <c r="E2741" i="4"/>
  <c r="E6948" i="4"/>
  <c r="E2695" i="4"/>
  <c r="E2703" i="4"/>
  <c r="E4863" i="4"/>
  <c r="E6942" i="4"/>
  <c r="E4768" i="4"/>
  <c r="E6792" i="4"/>
  <c r="E2593" i="4"/>
  <c r="E4727" i="4"/>
  <c r="E2633" i="4"/>
  <c r="E8899" i="4"/>
  <c r="E2625" i="4"/>
  <c r="E4792" i="4"/>
  <c r="E7817" i="4"/>
  <c r="E4793" i="4"/>
  <c r="E4728" i="4"/>
  <c r="E502" i="4"/>
  <c r="E2673" i="4"/>
  <c r="E8884" i="4"/>
  <c r="E5802" i="4"/>
  <c r="E4741" i="4"/>
  <c r="E1551" i="4"/>
  <c r="E388" i="4"/>
  <c r="E5659" i="4"/>
  <c r="E4634" i="4"/>
  <c r="E8864" i="4"/>
  <c r="E3664" i="4"/>
  <c r="E8840" i="4"/>
  <c r="E6743" i="4"/>
  <c r="E4630" i="4"/>
  <c r="E4692" i="4"/>
  <c r="E2550" i="4"/>
  <c r="E5651" i="4"/>
  <c r="E7780" i="4"/>
  <c r="E6697" i="4"/>
  <c r="E3629" i="4"/>
  <c r="E5592" i="4"/>
  <c r="E308" i="4"/>
  <c r="E1388" i="4"/>
  <c r="E8795" i="4"/>
  <c r="E7696" i="4"/>
  <c r="E8761" i="4"/>
  <c r="E6604" i="4"/>
  <c r="E7625" i="4"/>
  <c r="E6583" i="4"/>
  <c r="E299" i="4"/>
  <c r="E8794" i="4"/>
  <c r="E3401" i="4"/>
  <c r="E4473" i="4"/>
  <c r="E5515" i="4"/>
  <c r="E8712" i="4"/>
  <c r="E3402" i="4"/>
  <c r="E7541" i="4"/>
  <c r="E7596" i="4"/>
  <c r="E1285" i="4"/>
  <c r="E4494" i="4"/>
  <c r="E1268" i="4"/>
  <c r="E3396" i="4"/>
  <c r="E1162" i="4"/>
  <c r="E3357" i="4"/>
  <c r="E8570" i="4"/>
  <c r="E4391" i="4"/>
  <c r="E7502" i="4"/>
  <c r="E8613" i="4"/>
  <c r="E91" i="4"/>
  <c r="E3377" i="4"/>
  <c r="E1089" i="4"/>
  <c r="E7387" i="4"/>
  <c r="E8546" i="4"/>
  <c r="E48" i="4"/>
  <c r="E6369" i="4"/>
  <c r="E8462" i="4"/>
  <c r="E1123" i="4"/>
  <c r="E6374" i="4"/>
  <c r="E6304" i="4"/>
  <c r="E1048" i="4"/>
  <c r="E2151" i="4"/>
  <c r="E6265" i="4"/>
  <c r="E3163" i="4"/>
  <c r="E6259" i="4"/>
  <c r="E6295" i="4"/>
  <c r="E6279" i="4"/>
  <c r="E3171" i="4"/>
  <c r="E4232" i="4"/>
  <c r="E2152" i="4"/>
  <c r="E8447" i="4"/>
  <c r="E7326" i="4"/>
  <c r="E8402" i="4"/>
  <c r="E890" i="4"/>
  <c r="E9460" i="4"/>
  <c r="E5186" i="4"/>
  <c r="E8326" i="4"/>
  <c r="E967" i="4"/>
  <c r="E9412" i="4"/>
  <c r="E9431" i="4"/>
  <c r="E924" i="4"/>
  <c r="E9413" i="4"/>
  <c r="E4153" i="4"/>
  <c r="E8327" i="4"/>
  <c r="E7220" i="4"/>
  <c r="E5149" i="4"/>
  <c r="E8273" i="4"/>
  <c r="E2949" i="4"/>
  <c r="E5131" i="4"/>
  <c r="E5120" i="4"/>
  <c r="E814" i="4"/>
  <c r="E1958" i="4"/>
  <c r="E4006" i="4"/>
  <c r="E8283" i="4"/>
  <c r="E6148" i="4"/>
  <c r="E6080" i="4"/>
  <c r="E3977" i="4"/>
  <c r="D7052" i="4"/>
  <c r="D9259" i="4"/>
  <c r="D9194" i="4"/>
  <c r="D3965" i="4"/>
  <c r="D9183" i="4"/>
  <c r="D1905" i="4"/>
  <c r="D5023" i="4"/>
  <c r="D2869" i="4"/>
  <c r="D5024" i="4"/>
  <c r="D2915" i="4"/>
  <c r="D5018" i="4"/>
  <c r="D3849" i="4"/>
  <c r="D673" i="4"/>
  <c r="D8086" i="4"/>
  <c r="D3862" i="4"/>
  <c r="D687" i="4"/>
  <c r="D5925" i="4"/>
  <c r="D1823" i="4"/>
  <c r="D8077" i="4"/>
  <c r="D2780" i="4"/>
  <c r="D619" i="4"/>
  <c r="D8049" i="4"/>
  <c r="D6965" i="4"/>
  <c r="D3888" i="4"/>
  <c r="D4888" i="4"/>
  <c r="D630" i="4"/>
  <c r="D6956" i="4"/>
  <c r="D9085" i="4"/>
  <c r="D1711" i="4"/>
  <c r="D9091" i="4"/>
  <c r="D7981" i="4"/>
  <c r="D1649" i="4"/>
  <c r="D3781" i="4"/>
  <c r="D1686" i="4"/>
  <c r="D1643" i="4"/>
  <c r="D4850" i="4"/>
  <c r="D4798" i="4"/>
  <c r="D4749" i="4"/>
  <c r="D8965" i="4"/>
  <c r="D482" i="4"/>
  <c r="D7861" i="4"/>
  <c r="D5734" i="4"/>
  <c r="D2609" i="4"/>
  <c r="D5769" i="4"/>
  <c r="D3716" i="4"/>
  <c r="D8978" i="4"/>
  <c r="D8971" i="4"/>
  <c r="D2634" i="4"/>
  <c r="D7830" i="4"/>
  <c r="D7802" i="4"/>
  <c r="D8918" i="4"/>
  <c r="D5773" i="4"/>
  <c r="D1590" i="4"/>
  <c r="D2616" i="4"/>
  <c r="D4785" i="4"/>
  <c r="D2621" i="4"/>
  <c r="D7904" i="4"/>
  <c r="D465" i="4"/>
  <c r="D5733" i="4"/>
  <c r="D5728" i="4"/>
  <c r="D8928" i="4"/>
  <c r="D4786" i="4"/>
  <c r="D6747" i="4"/>
  <c r="D1526" i="4"/>
  <c r="D2581" i="4"/>
  <c r="D1487" i="4"/>
  <c r="D8803" i="4"/>
  <c r="D380" i="4"/>
  <c r="D8855" i="4"/>
  <c r="D5722" i="4"/>
  <c r="D4651" i="4"/>
  <c r="D8823" i="4"/>
  <c r="D1467" i="4"/>
  <c r="D1400" i="4"/>
  <c r="D2492" i="4"/>
  <c r="D1448" i="4"/>
  <c r="D4617" i="4"/>
  <c r="D6662" i="4"/>
  <c r="D3532" i="4"/>
  <c r="D8732" i="4"/>
  <c r="D1462" i="4"/>
  <c r="D4585" i="4"/>
  <c r="D3497" i="4"/>
  <c r="D1425" i="4"/>
  <c r="D6580" i="4"/>
  <c r="D4567" i="4"/>
  <c r="D3536" i="4"/>
  <c r="D1372" i="4"/>
  <c r="D8753" i="4"/>
  <c r="D1389" i="4"/>
  <c r="D6647" i="4"/>
  <c r="D5571" i="4"/>
  <c r="D1443" i="4"/>
  <c r="D7656" i="4"/>
  <c r="D1422" i="4"/>
  <c r="D8704" i="4"/>
  <c r="D3426" i="4"/>
  <c r="D7590" i="4"/>
  <c r="D4450" i="4"/>
  <c r="D237" i="4"/>
  <c r="D4526" i="4"/>
  <c r="D3461" i="4"/>
  <c r="D2350" i="4"/>
  <c r="D173" i="4"/>
  <c r="D4454" i="4"/>
  <c r="D8721" i="4"/>
  <c r="D7550" i="4"/>
  <c r="D4495" i="4"/>
  <c r="D6475" i="4"/>
  <c r="D130" i="4"/>
  <c r="D121" i="4"/>
  <c r="D3332" i="4"/>
  <c r="D122" i="4"/>
  <c r="D7451" i="4"/>
  <c r="D3308" i="4"/>
  <c r="D3309" i="4"/>
  <c r="D8584" i="4"/>
  <c r="D146" i="4"/>
  <c r="D7456" i="4"/>
  <c r="D2302" i="4"/>
  <c r="D6454" i="4"/>
  <c r="D2224" i="4"/>
  <c r="D8532" i="4"/>
  <c r="D7391" i="4"/>
  <c r="D4339" i="4"/>
  <c r="D38" i="4"/>
  <c r="D1115" i="4"/>
  <c r="D8549" i="4"/>
  <c r="D8451" i="4"/>
  <c r="D7292" i="4"/>
  <c r="D9513" i="4"/>
  <c r="D4174" i="4"/>
  <c r="D2133" i="4"/>
  <c r="D7359" i="4"/>
  <c r="D7339" i="4"/>
  <c r="D3138" i="4"/>
  <c r="D3117" i="4"/>
  <c r="D7323" i="4"/>
  <c r="D1003" i="4"/>
  <c r="D4194" i="4"/>
  <c r="D2141" i="4"/>
  <c r="D4234" i="4"/>
  <c r="D9505" i="4"/>
  <c r="D9506" i="4"/>
  <c r="D3160" i="4"/>
  <c r="D9507" i="4"/>
  <c r="D6216" i="4"/>
  <c r="D968" i="4"/>
  <c r="D3078" i="4"/>
  <c r="D3049" i="4"/>
  <c r="D7206" i="4"/>
  <c r="D6205" i="4"/>
  <c r="D6177" i="4"/>
  <c r="D2091" i="4"/>
  <c r="D975" i="4"/>
  <c r="D3055" i="4"/>
  <c r="D5088" i="4"/>
  <c r="D5132" i="4"/>
  <c r="D9356" i="4"/>
  <c r="D5129" i="4"/>
  <c r="D9296" i="4"/>
  <c r="D7147" i="4"/>
  <c r="D7139" i="4"/>
  <c r="D6111" i="4"/>
  <c r="D2937" i="4"/>
  <c r="D4038" i="4"/>
  <c r="D9281" i="4"/>
  <c r="D8274" i="4"/>
  <c r="D5098" i="4"/>
  <c r="D6154" i="4"/>
  <c r="D9327" i="4"/>
  <c r="D4030" i="4"/>
  <c r="D6119" i="4"/>
  <c r="D9171" i="4"/>
  <c r="D3942" i="4"/>
  <c r="D2896" i="4"/>
  <c r="D9234" i="4"/>
  <c r="D752" i="4"/>
  <c r="D770" i="4"/>
  <c r="D9253" i="4"/>
  <c r="D2764" i="4"/>
  <c r="D9141" i="4"/>
  <c r="D5898" i="4"/>
  <c r="D6969" i="4"/>
  <c r="D599" i="4"/>
  <c r="D1802" i="4"/>
  <c r="D8987" i="4"/>
  <c r="D4853" i="4"/>
  <c r="D9036" i="4"/>
  <c r="D1695" i="4"/>
  <c r="D9061" i="4"/>
  <c r="D7977" i="4"/>
  <c r="D3767" i="4"/>
  <c r="D3809" i="4"/>
  <c r="D3799" i="4"/>
  <c r="D7895" i="4"/>
  <c r="D420" i="4"/>
  <c r="D5640" i="4"/>
  <c r="D4641" i="4"/>
  <c r="D5703" i="4"/>
  <c r="D7734" i="4"/>
  <c r="D6726" i="4"/>
  <c r="D1506" i="4"/>
  <c r="D8867" i="4"/>
  <c r="D8764" i="4"/>
  <c r="D3547" i="4"/>
  <c r="D7702" i="4"/>
  <c r="D4622" i="4"/>
  <c r="D2247" i="4"/>
  <c r="D8740" i="4"/>
  <c r="D6669" i="4"/>
  <c r="D1454" i="4"/>
  <c r="D7542" i="4"/>
  <c r="D4520" i="4"/>
  <c r="D8691" i="4"/>
  <c r="D218" i="4"/>
  <c r="D6409" i="4"/>
  <c r="D3362" i="4"/>
  <c r="D1215" i="4"/>
  <c r="D5445" i="4"/>
  <c r="D4372" i="4"/>
  <c r="D135" i="4"/>
  <c r="D2303" i="4"/>
  <c r="D5396" i="4"/>
  <c r="D111" i="4"/>
  <c r="D54" i="4"/>
  <c r="D8481" i="4"/>
  <c r="D4324" i="4"/>
  <c r="D4219" i="4"/>
  <c r="D3167" i="4"/>
  <c r="D1038" i="4"/>
  <c r="D3052" i="4"/>
  <c r="D891" i="4"/>
  <c r="D3085" i="4"/>
  <c r="D9369" i="4"/>
  <c r="D7227" i="4"/>
  <c r="D4147" i="4"/>
  <c r="D2022" i="4"/>
  <c r="D5109" i="4"/>
  <c r="D4031" i="4"/>
  <c r="D2998" i="4"/>
  <c r="D7166" i="4"/>
  <c r="D4960" i="4"/>
  <c r="D728" i="4"/>
  <c r="D7034" i="4"/>
  <c r="D7109" i="4"/>
  <c r="D708" i="4"/>
  <c r="D5041" i="4"/>
  <c r="D5042" i="4"/>
  <c r="D1919" i="4"/>
  <c r="D718" i="4"/>
  <c r="D1908" i="4"/>
  <c r="D744" i="4"/>
  <c r="D9254" i="4"/>
  <c r="D1862" i="4"/>
  <c r="D780" i="4"/>
  <c r="D3908" i="4"/>
  <c r="D7062" i="4"/>
  <c r="D3948" i="4"/>
  <c r="D5980" i="4"/>
  <c r="D4979" i="4"/>
  <c r="D2829" i="4"/>
  <c r="D2837" i="4"/>
  <c r="D9098" i="4"/>
  <c r="D5942" i="4"/>
  <c r="D5951" i="4"/>
  <c r="D4874" i="4"/>
  <c r="D5937" i="4"/>
  <c r="D1821" i="4"/>
  <c r="D4949" i="4"/>
  <c r="D636" i="4"/>
  <c r="D2804" i="4"/>
  <c r="D5892" i="4"/>
  <c r="D2814" i="4"/>
  <c r="D8079" i="4"/>
  <c r="D4912" i="4"/>
  <c r="D9121" i="4"/>
  <c r="D643" i="4"/>
  <c r="D9142" i="4"/>
  <c r="D6921" i="4"/>
  <c r="D7925" i="4"/>
  <c r="D2683" i="4"/>
  <c r="D3748" i="4"/>
  <c r="D3815" i="4"/>
  <c r="D4802" i="4"/>
  <c r="D6903" i="4"/>
  <c r="D5882" i="4"/>
  <c r="D6917" i="4"/>
  <c r="D9012" i="4"/>
  <c r="D3753" i="4"/>
  <c r="D583" i="4"/>
  <c r="D1644" i="4"/>
  <c r="D4815" i="4"/>
  <c r="D5862" i="4"/>
  <c r="D2681" i="4"/>
  <c r="D4818" i="4"/>
  <c r="D7972" i="4"/>
  <c r="D6934" i="4"/>
  <c r="D9062" i="4"/>
  <c r="D7910" i="4"/>
  <c r="D3810" i="4"/>
  <c r="D1645" i="4"/>
  <c r="D8905" i="4"/>
  <c r="D6800" i="4"/>
  <c r="D7898" i="4"/>
  <c r="D8966" i="4"/>
  <c r="D2639" i="4"/>
  <c r="D4750" i="4"/>
  <c r="D1633" i="4"/>
  <c r="D3738" i="4"/>
  <c r="D7862" i="4"/>
  <c r="D4759" i="4"/>
  <c r="D8951" i="4"/>
  <c r="D8942" i="4"/>
  <c r="D1622" i="4"/>
  <c r="D3685" i="4"/>
  <c r="D6838" i="4"/>
  <c r="D4771" i="4"/>
  <c r="D3670" i="4"/>
  <c r="D4755" i="4"/>
  <c r="D7741" i="4"/>
  <c r="D6713" i="4"/>
  <c r="D7784" i="4"/>
  <c r="D1516" i="4"/>
  <c r="D5695" i="4"/>
  <c r="D6723" i="4"/>
  <c r="D407" i="4"/>
  <c r="D6759" i="4"/>
  <c r="D1527" i="4"/>
  <c r="D5664" i="4"/>
  <c r="D2585" i="4"/>
  <c r="D7711" i="4"/>
  <c r="D3574" i="4"/>
  <c r="D7781" i="4"/>
  <c r="D3518" i="4"/>
  <c r="D1416" i="4"/>
  <c r="D2415" i="4"/>
  <c r="D1373" i="4"/>
  <c r="D1377" i="4"/>
  <c r="D7690" i="4"/>
  <c r="D8762" i="4"/>
  <c r="D5632" i="4"/>
  <c r="D4613" i="4"/>
  <c r="D6584" i="4"/>
  <c r="D1455" i="4"/>
  <c r="D6607" i="4"/>
  <c r="D3533" i="4"/>
  <c r="D7642" i="4"/>
  <c r="D281" i="4"/>
  <c r="D8741" i="4"/>
  <c r="D3538" i="4"/>
  <c r="D7665" i="4"/>
  <c r="D6585" i="4"/>
  <c r="D8770" i="4"/>
  <c r="D238" i="4"/>
  <c r="D8649" i="4"/>
  <c r="D2393" i="4"/>
  <c r="D5516" i="4"/>
  <c r="D7581" i="4"/>
  <c r="D4515" i="4"/>
  <c r="D4480" i="4"/>
  <c r="D5512" i="4"/>
  <c r="D6570" i="4"/>
  <c r="D6440" i="4"/>
  <c r="D112" i="4"/>
  <c r="D3301" i="4"/>
  <c r="D2273" i="4"/>
  <c r="D6441" i="4"/>
  <c r="D7494" i="4"/>
  <c r="D4421" i="4"/>
  <c r="D5452" i="4"/>
  <c r="D128" i="4"/>
  <c r="D1221" i="4"/>
  <c r="D1168" i="4"/>
  <c r="D5397" i="4"/>
  <c r="D3350" i="4"/>
  <c r="D5469" i="4"/>
  <c r="D8580" i="4"/>
  <c r="D148" i="4"/>
  <c r="D8614" i="4"/>
  <c r="D7477" i="4"/>
  <c r="D8585" i="4"/>
  <c r="D8640" i="4"/>
  <c r="D6484" i="4"/>
  <c r="D92" i="4"/>
  <c r="D8624" i="4"/>
  <c r="D6458" i="4"/>
  <c r="D3246" i="4"/>
  <c r="D49" i="4"/>
  <c r="D3259" i="4"/>
  <c r="D4325" i="4"/>
  <c r="D4271" i="4"/>
  <c r="D8536" i="4"/>
  <c r="D6393" i="4"/>
  <c r="D5380" i="4"/>
  <c r="D7413" i="4"/>
  <c r="D72" i="4"/>
  <c r="D7422" i="4"/>
  <c r="D3272" i="4"/>
  <c r="D7432" i="4"/>
  <c r="D1111" i="4"/>
  <c r="D5354" i="4"/>
  <c r="D6363" i="4"/>
  <c r="D4276" i="4"/>
  <c r="D5342" i="4"/>
  <c r="D1146" i="4"/>
  <c r="D45" i="4"/>
  <c r="D4222" i="4"/>
  <c r="D8403" i="4"/>
  <c r="D4175" i="4"/>
  <c r="D6292" i="4"/>
  <c r="D9499" i="4"/>
  <c r="D9543" i="4"/>
  <c r="D8425" i="4"/>
  <c r="D8400" i="4"/>
  <c r="D1022" i="4"/>
  <c r="D5284" i="4"/>
  <c r="D7360" i="4"/>
  <c r="D8410" i="4"/>
  <c r="D8375" i="4"/>
  <c r="D9547" i="4"/>
  <c r="D5257" i="4"/>
  <c r="D8426" i="4"/>
  <c r="D8404" i="4"/>
  <c r="D8444" i="4"/>
  <c r="D5287" i="4"/>
  <c r="D2128" i="4"/>
  <c r="D6270" i="4"/>
  <c r="D3127" i="4"/>
  <c r="D987" i="4"/>
  <c r="D3041" i="4"/>
  <c r="D9446" i="4"/>
  <c r="D988" i="4"/>
  <c r="D2084" i="4"/>
  <c r="D892" i="4"/>
  <c r="D2056" i="4"/>
  <c r="D982" i="4"/>
  <c r="D946" i="4"/>
  <c r="D9452" i="4"/>
  <c r="D6183" i="4"/>
  <c r="D2100" i="4"/>
  <c r="D2035" i="4"/>
  <c r="D3027" i="4"/>
  <c r="D2033" i="4"/>
  <c r="D4112" i="4"/>
  <c r="D910" i="4"/>
  <c r="D6166" i="4"/>
  <c r="D9424" i="4"/>
  <c r="D4109" i="4"/>
  <c r="D6195" i="4"/>
  <c r="D4164" i="4"/>
  <c r="D6196" i="4"/>
  <c r="D5165" i="4"/>
  <c r="D5200" i="4"/>
  <c r="D6095" i="4"/>
  <c r="D1979" i="4"/>
  <c r="D6124" i="4"/>
  <c r="D6161" i="4"/>
  <c r="D2938" i="4"/>
  <c r="D3001" i="4"/>
  <c r="D1987" i="4"/>
  <c r="D847" i="4"/>
  <c r="D7162" i="4"/>
  <c r="D8200" i="4"/>
  <c r="D3013" i="4"/>
  <c r="D2989" i="4"/>
  <c r="D4057" i="4"/>
  <c r="D5099" i="4"/>
  <c r="D2963" i="4"/>
  <c r="D2956" i="4"/>
  <c r="D6116" i="4"/>
  <c r="D9291" i="4"/>
  <c r="D5092" i="4"/>
  <c r="D139" i="4"/>
  <c r="D8445" i="4"/>
  <c r="D4122" i="4"/>
  <c r="D2897" i="4"/>
  <c r="D712" i="4"/>
  <c r="D1880" i="4"/>
  <c r="D1929" i="4"/>
  <c r="D762" i="4"/>
  <c r="D1890" i="4"/>
  <c r="D3999" i="4"/>
  <c r="D3989" i="4"/>
  <c r="D6051" i="4"/>
  <c r="D8080" i="4"/>
  <c r="D679" i="4"/>
  <c r="D1753" i="4"/>
  <c r="D5934" i="4"/>
  <c r="D8071" i="4"/>
  <c r="D1810" i="4"/>
  <c r="D4941" i="4"/>
  <c r="D8082" i="4"/>
  <c r="D1761" i="4"/>
  <c r="D4819" i="4"/>
  <c r="D1683" i="4"/>
  <c r="D1705" i="4"/>
  <c r="D9075" i="4"/>
  <c r="D6940" i="4"/>
  <c r="D5888" i="4"/>
  <c r="D7870" i="4"/>
  <c r="D7891" i="4"/>
  <c r="D6818" i="4"/>
  <c r="D5729" i="4"/>
  <c r="D5687" i="4"/>
  <c r="D8872" i="4"/>
  <c r="D2488" i="4"/>
  <c r="D5628" i="4"/>
  <c r="D3481" i="4"/>
  <c r="D1408" i="4"/>
  <c r="D5603" i="4"/>
  <c r="D3483" i="4"/>
  <c r="D230" i="4"/>
  <c r="D7537" i="4"/>
  <c r="D3462" i="4"/>
  <c r="D2342" i="4"/>
  <c r="D8709" i="4"/>
  <c r="D2358" i="4"/>
  <c r="D7526" i="4"/>
  <c r="D2267" i="4"/>
  <c r="D1229" i="4"/>
  <c r="D131" i="4"/>
  <c r="D7507" i="4"/>
  <c r="D4398" i="4"/>
  <c r="D2315" i="4"/>
  <c r="D4277" i="4"/>
  <c r="D8458" i="4"/>
  <c r="D7420" i="4"/>
  <c r="D8537" i="4"/>
  <c r="D2212" i="4"/>
  <c r="D8367" i="4"/>
  <c r="D8371" i="4"/>
  <c r="D6309" i="4"/>
  <c r="D9470" i="4"/>
  <c r="D8448" i="4"/>
  <c r="D6322" i="4"/>
  <c r="D2146" i="4"/>
  <c r="D6332" i="4"/>
  <c r="D8347" i="4"/>
  <c r="D7280" i="4"/>
  <c r="D930" i="4"/>
  <c r="D7210" i="4"/>
  <c r="D4132" i="4"/>
  <c r="D1969" i="4"/>
  <c r="D9302" i="4"/>
  <c r="D2014" i="4"/>
  <c r="D6091" i="4"/>
  <c r="D1962" i="4"/>
  <c r="D5122" i="4"/>
  <c r="D1356" i="4"/>
  <c r="D4980" i="4"/>
  <c r="D2864" i="4"/>
  <c r="D741" i="4"/>
  <c r="D5998" i="4"/>
  <c r="D3913" i="4"/>
  <c r="D760" i="4"/>
  <c r="D8136" i="4"/>
  <c r="D696" i="4"/>
  <c r="D9094" i="4"/>
  <c r="D2830" i="4"/>
  <c r="D4957" i="4"/>
  <c r="D1781" i="4"/>
  <c r="D5894" i="4"/>
  <c r="D4919" i="4"/>
  <c r="D5949" i="4"/>
  <c r="D9126" i="4"/>
  <c r="D4806" i="4"/>
  <c r="D3825" i="4"/>
  <c r="D4865" i="4"/>
  <c r="D7949" i="4"/>
  <c r="D7994" i="4"/>
  <c r="D9018" i="4"/>
  <c r="D3820" i="4"/>
  <c r="D7831" i="4"/>
  <c r="D3720" i="4"/>
  <c r="D3722" i="4"/>
  <c r="D3686" i="4"/>
  <c r="D7819" i="4"/>
  <c r="D6816" i="4"/>
  <c r="D2662" i="4"/>
  <c r="D8906" i="4"/>
  <c r="D6678" i="4"/>
  <c r="D8857" i="4"/>
  <c r="D3592" i="4"/>
  <c r="D7763" i="4"/>
  <c r="D4642" i="4"/>
  <c r="D4608" i="4"/>
  <c r="D1364" i="4"/>
  <c r="D293" i="4"/>
  <c r="D288" i="4"/>
  <c r="D1369" i="4"/>
  <c r="D3510" i="4"/>
  <c r="D4465" i="4"/>
  <c r="D7538" i="4"/>
  <c r="D3457" i="4"/>
  <c r="D1339" i="4"/>
  <c r="D7532" i="4"/>
  <c r="D2338" i="4"/>
  <c r="D239" i="4"/>
  <c r="D8606" i="4"/>
  <c r="D2296" i="4"/>
  <c r="D4438" i="4"/>
  <c r="D8630" i="4"/>
  <c r="D4380" i="4"/>
  <c r="D5426" i="4"/>
  <c r="D3310" i="4"/>
  <c r="D7482" i="4"/>
  <c r="D7373" i="4"/>
  <c r="D3241" i="4"/>
  <c r="D2242" i="4"/>
  <c r="D7368" i="4"/>
  <c r="D8518" i="4"/>
  <c r="D7406" i="4"/>
  <c r="D17" i="4"/>
  <c r="D5332" i="4"/>
  <c r="D5310" i="4"/>
  <c r="D9502" i="4"/>
  <c r="D5256" i="4"/>
  <c r="D5311" i="4"/>
  <c r="D3175" i="4"/>
  <c r="D6250" i="4"/>
  <c r="D6274" i="4"/>
  <c r="D3172" i="4"/>
  <c r="D3112" i="4"/>
  <c r="D5258" i="4"/>
  <c r="D9387" i="4"/>
  <c r="D7211" i="4"/>
  <c r="D8290" i="4"/>
  <c r="D6172" i="4"/>
  <c r="D4134" i="4"/>
  <c r="D7283" i="4"/>
  <c r="D6158" i="4"/>
  <c r="D6121" i="4"/>
  <c r="D6099" i="4"/>
  <c r="D9313" i="4"/>
  <c r="D3015" i="4"/>
  <c r="D2945" i="4"/>
  <c r="D832" i="4"/>
  <c r="D7128" i="4"/>
  <c r="D2991" i="4"/>
  <c r="D6162" i="4"/>
  <c r="D7120" i="4"/>
  <c r="D2946" i="4"/>
  <c r="D5999" i="4"/>
  <c r="D3934" i="4"/>
  <c r="D8174" i="4"/>
  <c r="D7039" i="4"/>
  <c r="D8109" i="4"/>
  <c r="D6036" i="4"/>
  <c r="D7069" i="4"/>
  <c r="D2753" i="4"/>
  <c r="D1832" i="4"/>
  <c r="D4886" i="4"/>
  <c r="D5918" i="4"/>
  <c r="D5908" i="4"/>
  <c r="D664" i="4"/>
  <c r="D1772" i="4"/>
  <c r="D6870" i="4"/>
  <c r="D9086" i="4"/>
  <c r="D8945" i="4"/>
  <c r="D6831" i="4"/>
  <c r="D6801" i="4"/>
  <c r="D7892" i="4"/>
  <c r="D448" i="4"/>
  <c r="D449" i="4"/>
  <c r="D487" i="4"/>
  <c r="D4674" i="4"/>
  <c r="D356" i="4"/>
  <c r="D2538" i="4"/>
  <c r="D398" i="4"/>
  <c r="D7748" i="4"/>
  <c r="D3595" i="4"/>
  <c r="D3645" i="4"/>
  <c r="D3637" i="4"/>
  <c r="D6727" i="4"/>
  <c r="D3646" i="4"/>
  <c r="D7651" i="4"/>
  <c r="D7636" i="4"/>
  <c r="D1415" i="4"/>
  <c r="D4553" i="4"/>
  <c r="D3540" i="4"/>
  <c r="D8727" i="4"/>
  <c r="D215" i="4"/>
  <c r="D4474" i="4"/>
  <c r="D8695" i="4"/>
  <c r="D2389" i="4"/>
  <c r="D8643" i="4"/>
  <c r="D4412" i="4"/>
  <c r="D7497" i="4"/>
  <c r="D3369" i="4"/>
  <c r="D3319" i="4"/>
  <c r="D6489" i="4"/>
  <c r="D1188" i="4"/>
  <c r="D5390" i="4"/>
  <c r="D5320" i="4"/>
  <c r="D9" i="4"/>
  <c r="D1091" i="4"/>
  <c r="D56" i="4"/>
  <c r="D1082" i="4"/>
  <c r="D8384" i="4"/>
  <c r="D8407" i="4"/>
  <c r="D4203" i="4"/>
  <c r="D8441" i="4"/>
  <c r="D1071" i="4"/>
  <c r="D1061" i="4"/>
  <c r="D3036" i="4"/>
  <c r="D947" i="4"/>
  <c r="D6227" i="4"/>
  <c r="D7179" i="4"/>
  <c r="D9357" i="4"/>
  <c r="D5053" i="4"/>
  <c r="D793" i="4"/>
  <c r="D5115" i="4"/>
  <c r="D9333" i="4"/>
  <c r="D7086" i="4"/>
  <c r="D5947" i="4"/>
  <c r="D2520" i="4"/>
  <c r="D8813" i="4"/>
  <c r="D6732" i="4"/>
  <c r="D382" i="4"/>
  <c r="D6586" i="4"/>
  <c r="D7618" i="4"/>
  <c r="D2359" i="4"/>
  <c r="D1222" i="4"/>
  <c r="D3242" i="4"/>
  <c r="D7401" i="4"/>
  <c r="D8396" i="4"/>
  <c r="D3180" i="4"/>
  <c r="D7249" i="4"/>
  <c r="D8222" i="4"/>
  <c r="D2974" i="4"/>
  <c r="D7648" i="4"/>
  <c r="D9435" i="4"/>
  <c r="D6191" i="4"/>
  <c r="D9262" i="4"/>
  <c r="D2907" i="4"/>
  <c r="D1838" i="4"/>
  <c r="D1881" i="4"/>
  <c r="D3959" i="4"/>
  <c r="D1854" i="4"/>
  <c r="D2865" i="4"/>
  <c r="D5981" i="4"/>
  <c r="D9076" i="4"/>
  <c r="D9241" i="4"/>
  <c r="D8128" i="4"/>
  <c r="D477" i="4"/>
  <c r="D1913" i="4"/>
  <c r="D5995" i="4"/>
  <c r="D7004" i="4"/>
  <c r="D1792" i="4"/>
  <c r="D7019" i="4"/>
  <c r="D2630" i="4"/>
  <c r="D2658" i="4"/>
  <c r="D8829" i="4"/>
  <c r="D5522" i="4"/>
  <c r="D1163" i="4"/>
  <c r="D8573" i="4"/>
  <c r="D8519" i="4"/>
  <c r="D2182" i="4"/>
  <c r="D2249" i="4"/>
  <c r="D3218" i="4"/>
  <c r="D4900" i="4"/>
  <c r="D4349" i="4"/>
  <c r="D5935" i="4"/>
  <c r="D674" i="4"/>
  <c r="D5152" i="4"/>
  <c r="D5899" i="4"/>
  <c r="D7221" i="4"/>
  <c r="D5923" i="4"/>
  <c r="D9168" i="4"/>
  <c r="D4123" i="4"/>
  <c r="D9102" i="4"/>
  <c r="D5398" i="4"/>
  <c r="D9198" i="4"/>
  <c r="D2891" i="4"/>
  <c r="D1491" i="4"/>
  <c r="D8278" i="4"/>
  <c r="D9111" i="4"/>
  <c r="D4929" i="4"/>
  <c r="D3768" i="4"/>
  <c r="D1650" i="4"/>
  <c r="D2253" i="4"/>
  <c r="D3761" i="4"/>
  <c r="D5883" i="4"/>
  <c r="D2183" i="4"/>
  <c r="D2707" i="4"/>
  <c r="D7966" i="4"/>
  <c r="D3010" i="4"/>
  <c r="D811" i="4"/>
  <c r="D6897" i="4"/>
  <c r="D3749" i="4"/>
  <c r="D5028" i="4"/>
  <c r="D4601" i="4"/>
  <c r="D2704" i="4"/>
  <c r="D3750" i="4"/>
  <c r="D2226" i="4"/>
  <c r="D3063" i="4"/>
  <c r="D3416" i="4"/>
  <c r="D9282" i="4"/>
  <c r="D7070" i="4"/>
  <c r="D7865" i="4"/>
  <c r="D7823" i="4"/>
  <c r="D6228" i="4"/>
  <c r="D6069" i="4"/>
  <c r="D3569" i="4"/>
  <c r="D7395" i="4"/>
  <c r="D9063" i="4"/>
  <c r="D5813" i="4"/>
  <c r="D8002" i="4"/>
  <c r="D7857" i="4"/>
  <c r="D4481" i="4"/>
  <c r="D6819" i="4"/>
  <c r="D3072" i="4"/>
  <c r="D2928" i="4"/>
  <c r="D7803" i="4"/>
  <c r="D8879" i="4"/>
  <c r="D3552" i="4"/>
  <c r="D3970" i="4"/>
  <c r="D6054" i="4"/>
  <c r="D1758" i="4"/>
  <c r="D2617" i="4"/>
  <c r="D2663" i="4"/>
  <c r="D6832" i="4"/>
  <c r="D1737" i="4"/>
  <c r="D6906" i="4"/>
  <c r="D5652" i="4"/>
  <c r="D7744" i="4"/>
  <c r="D4667" i="4"/>
  <c r="D4432" i="4"/>
  <c r="D2218" i="4"/>
  <c r="D1855" i="4"/>
  <c r="D7866" i="4"/>
  <c r="D5837" i="4"/>
  <c r="D7055" i="4"/>
  <c r="D2642" i="4"/>
  <c r="D4742" i="4"/>
  <c r="D4777" i="4"/>
  <c r="D4693" i="4"/>
  <c r="D3588" i="4"/>
  <c r="D5653" i="4"/>
  <c r="D7685" i="4"/>
  <c r="D3484" i="4"/>
  <c r="D1512" i="4"/>
  <c r="D3108" i="4"/>
  <c r="D1528" i="4"/>
  <c r="D1492" i="4"/>
  <c r="D3619" i="4"/>
  <c r="D3238" i="4"/>
  <c r="D1793" i="4"/>
  <c r="D8050" i="4"/>
  <c r="D1674" i="4"/>
  <c r="D9090" i="4"/>
  <c r="D5707" i="4"/>
  <c r="D8391" i="4"/>
  <c r="D5227" i="4"/>
  <c r="D8837" i="4"/>
  <c r="D3575" i="4"/>
  <c r="D3625" i="4"/>
  <c r="D3638" i="4"/>
  <c r="D7774" i="4"/>
  <c r="D5210" i="4"/>
  <c r="D1996" i="4"/>
  <c r="D8498" i="4"/>
  <c r="D9522" i="4"/>
  <c r="D4285" i="4"/>
  <c r="D8184" i="4"/>
  <c r="D265" i="4"/>
  <c r="D1493" i="4"/>
  <c r="D5575" i="4"/>
  <c r="D3541" i="4"/>
  <c r="D7672" i="4"/>
  <c r="D8700" i="4"/>
  <c r="D6578" i="4"/>
  <c r="D3485" i="4"/>
  <c r="D3443" i="4"/>
  <c r="D8743" i="4"/>
  <c r="D1417" i="4"/>
  <c r="D5218" i="4"/>
  <c r="D8771" i="4"/>
  <c r="D7134" i="4"/>
  <c r="D8782" i="4"/>
  <c r="D1365" i="4"/>
  <c r="D3490" i="4"/>
  <c r="D2436" i="4"/>
  <c r="D2577" i="4"/>
  <c r="D3523" i="4"/>
  <c r="D262" i="4"/>
  <c r="D179" i="4"/>
  <c r="D6844" i="4"/>
  <c r="D361" i="4"/>
  <c r="D3542" i="4"/>
  <c r="D5562" i="4"/>
  <c r="D5221" i="4"/>
  <c r="D2888" i="4"/>
  <c r="D1450" i="4"/>
  <c r="D8657" i="4"/>
  <c r="D2351" i="4"/>
  <c r="D6003" i="4"/>
  <c r="D8234" i="4"/>
  <c r="D2678" i="4"/>
  <c r="D3813" i="4"/>
  <c r="D7601" i="4"/>
  <c r="D4443" i="4"/>
  <c r="D2092" i="4"/>
  <c r="D7182" i="4"/>
  <c r="D6404" i="4"/>
  <c r="D4490" i="4"/>
  <c r="D5501" i="4"/>
  <c r="D7735" i="4"/>
  <c r="D2493" i="4"/>
  <c r="D5539" i="4"/>
  <c r="D4429" i="4"/>
  <c r="D2081" i="4"/>
  <c r="D2002" i="4"/>
  <c r="D1280" i="4"/>
  <c r="D4527" i="4"/>
  <c r="D1310" i="4"/>
  <c r="D184" i="4"/>
  <c r="D6558" i="4"/>
  <c r="D8175" i="4"/>
  <c r="D1875" i="4"/>
  <c r="D4482" i="4"/>
  <c r="D4077" i="4"/>
  <c r="D8660" i="4"/>
  <c r="D3037" i="4"/>
  <c r="D4999" i="4"/>
  <c r="D1878" i="4"/>
  <c r="D157" i="4"/>
  <c r="D4707" i="4"/>
  <c r="D4747" i="4"/>
  <c r="D2656" i="4"/>
  <c r="D4455" i="4"/>
  <c r="D5412" i="4"/>
  <c r="D5222" i="4"/>
  <c r="D1379" i="4"/>
  <c r="D1207" i="4"/>
  <c r="D8313" i="4"/>
  <c r="D154" i="4"/>
  <c r="D2293" i="4"/>
  <c r="D5457" i="4"/>
  <c r="D5089" i="4"/>
  <c r="D4801" i="4"/>
  <c r="D7950" i="4"/>
  <c r="D459" i="4"/>
  <c r="D5803" i="4"/>
  <c r="D7716" i="4"/>
  <c r="D1137" i="4"/>
  <c r="D4135" i="4"/>
  <c r="D2058" i="4"/>
  <c r="D4148" i="4"/>
  <c r="D1181" i="4"/>
  <c r="D7187" i="4"/>
  <c r="D1149" i="4"/>
  <c r="D2225" i="4"/>
  <c r="D1895" i="4"/>
  <c r="D6400" i="4"/>
  <c r="D6367" i="4"/>
  <c r="D4302" i="4"/>
  <c r="D4824" i="4"/>
  <c r="D1130" i="4"/>
  <c r="D4521" i="4"/>
  <c r="D5924" i="4"/>
  <c r="D5470" i="4"/>
  <c r="D2468" i="4"/>
  <c r="D3811" i="4"/>
  <c r="D7962" i="4"/>
  <c r="D5780" i="4"/>
  <c r="D6618" i="4"/>
  <c r="D4308" i="4"/>
  <c r="D4185" i="4"/>
  <c r="D3120" i="4"/>
  <c r="D3928" i="4"/>
  <c r="D9539" i="4"/>
  <c r="D4671" i="4"/>
  <c r="D9510" i="4"/>
  <c r="D9534" i="4"/>
  <c r="D8378" i="4"/>
  <c r="D4208" i="4"/>
  <c r="D2594" i="4"/>
  <c r="D9223" i="4"/>
  <c r="D3181" i="4"/>
  <c r="D9549" i="4"/>
  <c r="D9215" i="4"/>
  <c r="D4213" i="4"/>
  <c r="D4252" i="4"/>
  <c r="D5902" i="4"/>
  <c r="D1782" i="4"/>
  <c r="D1660" i="4"/>
  <c r="D3515" i="4"/>
  <c r="D276" i="4"/>
  <c r="D4178" i="4"/>
  <c r="D969" i="4"/>
  <c r="D9492" i="4"/>
  <c r="D2736" i="4"/>
  <c r="D74" i="4"/>
  <c r="D3507" i="4"/>
  <c r="D945" i="4"/>
  <c r="D2031" i="4"/>
  <c r="D6021" i="4"/>
  <c r="D3034" i="4"/>
  <c r="D6184" i="4"/>
  <c r="D9177" i="4"/>
  <c r="D5895" i="4"/>
  <c r="D5171" i="4"/>
  <c r="D2762" i="4"/>
  <c r="D6632" i="4"/>
  <c r="D5737" i="4"/>
  <c r="D5019" i="4"/>
  <c r="D1178" i="4"/>
  <c r="D8264" i="4"/>
  <c r="D7271" i="4"/>
  <c r="D390" i="4"/>
  <c r="D7457" i="4"/>
  <c r="D991" i="4"/>
  <c r="D7095" i="4"/>
  <c r="D6056" i="4"/>
  <c r="D6694" i="4"/>
  <c r="D7129" i="4"/>
  <c r="D3760" i="4"/>
  <c r="D827" i="4"/>
  <c r="D922" i="4"/>
  <c r="D8418" i="4"/>
  <c r="D5110" i="4"/>
  <c r="D3651" i="4"/>
  <c r="D1950" i="4"/>
  <c r="D7201" i="4"/>
  <c r="D2818" i="4"/>
  <c r="D9153" i="4"/>
  <c r="D1539" i="4"/>
  <c r="D5621" i="4"/>
  <c r="D4539" i="4"/>
  <c r="D4703" i="4"/>
  <c r="D31" i="4"/>
  <c r="D828" i="4"/>
  <c r="D2983" i="4"/>
  <c r="D7170" i="4"/>
  <c r="D6875" i="4"/>
  <c r="D4040" i="4"/>
  <c r="D576" i="4"/>
  <c r="D6157" i="4"/>
  <c r="D9172" i="4"/>
  <c r="D706" i="4"/>
  <c r="D782" i="4"/>
  <c r="D8121" i="4"/>
  <c r="D3850" i="4"/>
  <c r="D8026" i="4"/>
  <c r="D4811" i="4"/>
  <c r="D7973" i="4"/>
  <c r="D2737" i="4"/>
  <c r="D3800" i="4"/>
  <c r="D6901" i="4"/>
  <c r="D2691" i="4"/>
  <c r="D7955" i="4"/>
  <c r="D4823" i="4"/>
  <c r="D8889" i="4"/>
  <c r="D7852" i="4"/>
  <c r="D6839" i="4"/>
  <c r="D6776" i="4"/>
  <c r="D7798" i="4"/>
  <c r="D5712" i="4"/>
  <c r="D7754" i="4"/>
  <c r="D2512" i="4"/>
  <c r="D3620" i="4"/>
  <c r="D4560" i="4"/>
  <c r="D7626" i="4"/>
  <c r="D304" i="4"/>
  <c r="D1418" i="4"/>
  <c r="D294" i="4"/>
  <c r="D4478" i="4"/>
  <c r="D1261" i="4"/>
  <c r="D245" i="4"/>
  <c r="D2336" i="4"/>
  <c r="D2347" i="4"/>
  <c r="D4462" i="4"/>
  <c r="D6415" i="4"/>
  <c r="D8633" i="4"/>
  <c r="D2300" i="4"/>
  <c r="D3351" i="4"/>
  <c r="D3296" i="4"/>
  <c r="D7478" i="4"/>
  <c r="D2219" i="4"/>
  <c r="D8533" i="4"/>
  <c r="D4281" i="4"/>
  <c r="D8475" i="4"/>
  <c r="D2200" i="4"/>
  <c r="D1116" i="4"/>
  <c r="D3286" i="4"/>
  <c r="D4189" i="4"/>
  <c r="D5279" i="4"/>
  <c r="D2134" i="4"/>
  <c r="D5243" i="4"/>
  <c r="D4186" i="4"/>
  <c r="D6180" i="4"/>
  <c r="D6187" i="4"/>
  <c r="D8335" i="4"/>
  <c r="D7260" i="4"/>
  <c r="D6232" i="4"/>
  <c r="D9347" i="4"/>
  <c r="D2959" i="4"/>
  <c r="D2964" i="4"/>
  <c r="D8279" i="4"/>
  <c r="D1980" i="4"/>
  <c r="D4034" i="4"/>
  <c r="D1981" i="4"/>
  <c r="D8235" i="4"/>
  <c r="D2957" i="4"/>
  <c r="D7154" i="4"/>
  <c r="D2999" i="4"/>
  <c r="D5100" i="4"/>
  <c r="D5996" i="4"/>
  <c r="D783" i="4"/>
  <c r="D9204" i="4"/>
  <c r="D7103" i="4"/>
  <c r="D5991" i="4"/>
  <c r="D9247" i="4"/>
  <c r="D6057" i="4"/>
  <c r="D8133" i="4"/>
  <c r="D1924" i="4"/>
  <c r="D3896" i="4"/>
  <c r="D3876" i="4"/>
  <c r="D5905" i="4"/>
  <c r="D2843" i="4"/>
  <c r="D5896" i="4"/>
  <c r="D1762" i="4"/>
  <c r="D4946" i="4"/>
  <c r="D2819" i="4"/>
  <c r="D3889" i="4"/>
  <c r="D7982" i="4"/>
  <c r="D5875" i="4"/>
  <c r="D4842" i="4"/>
  <c r="D6922" i="4"/>
  <c r="D5797" i="4"/>
  <c r="D7846" i="4"/>
  <c r="D8946" i="4"/>
  <c r="D6717" i="4"/>
  <c r="D4672" i="4"/>
  <c r="D1518" i="4"/>
  <c r="D6588" i="4"/>
  <c r="D2483" i="4"/>
  <c r="D3511" i="4"/>
  <c r="D3514" i="4"/>
  <c r="D309" i="4"/>
  <c r="D1405" i="4"/>
  <c r="D2355" i="4"/>
  <c r="D4535" i="4"/>
  <c r="D8683" i="4"/>
  <c r="D3468" i="4"/>
  <c r="D6510" i="4"/>
  <c r="D6545" i="4"/>
  <c r="D7439" i="4"/>
  <c r="D2282" i="4"/>
  <c r="D8602" i="4"/>
  <c r="D6439" i="4"/>
  <c r="D6375" i="4"/>
  <c r="D5322" i="4"/>
  <c r="D6359" i="4"/>
  <c r="D6398" i="4"/>
  <c r="D4272" i="4"/>
  <c r="D5330" i="4"/>
  <c r="D4197" i="4"/>
  <c r="D1030" i="4"/>
  <c r="D1031" i="4"/>
  <c r="D7361" i="4"/>
  <c r="D9474" i="4"/>
  <c r="D8355" i="4"/>
  <c r="D5174" i="4"/>
  <c r="D8291" i="4"/>
  <c r="D4086" i="4"/>
  <c r="D8216" i="4"/>
  <c r="D794" i="4"/>
  <c r="D6070" i="4"/>
  <c r="D9283" i="4"/>
  <c r="D5064" i="4"/>
  <c r="D7141" i="4"/>
  <c r="D9341" i="4"/>
  <c r="D3016" i="4"/>
  <c r="D7677" i="4"/>
  <c r="D4063" i="4"/>
  <c r="D9199" i="4"/>
  <c r="D725" i="4"/>
  <c r="D2929" i="4"/>
  <c r="D2921" i="4"/>
  <c r="D7076" i="4"/>
  <c r="D6007" i="4"/>
  <c r="D5009" i="4"/>
  <c r="D4990" i="4"/>
  <c r="D9178" i="4"/>
  <c r="D9179" i="4"/>
  <c r="D3935" i="4"/>
  <c r="D1909" i="4"/>
  <c r="D8186" i="4"/>
  <c r="D6004" i="4"/>
  <c r="D3943" i="4"/>
  <c r="D8110" i="4"/>
  <c r="D3982" i="4"/>
  <c r="D7092" i="4"/>
  <c r="D1906" i="4"/>
  <c r="D8187" i="4"/>
  <c r="D746" i="4"/>
  <c r="D6013" i="4"/>
  <c r="D4993" i="4"/>
  <c r="D1839" i="4"/>
  <c r="D9260" i="4"/>
  <c r="D5029" i="4"/>
  <c r="D9255" i="4"/>
  <c r="D7026" i="4"/>
  <c r="D683" i="4"/>
  <c r="D4902" i="4"/>
  <c r="D3882" i="4"/>
  <c r="D697" i="4"/>
  <c r="D2846" i="4"/>
  <c r="D5968" i="4"/>
  <c r="D1794" i="4"/>
  <c r="D5963" i="4"/>
  <c r="D7000" i="4"/>
  <c r="D650" i="4"/>
  <c r="D1783" i="4"/>
  <c r="D1744" i="4"/>
  <c r="D655" i="4"/>
  <c r="D605" i="4"/>
  <c r="D3877" i="4"/>
  <c r="D5955" i="4"/>
  <c r="D656" i="4"/>
  <c r="D2823" i="4"/>
  <c r="D3864" i="4"/>
  <c r="D4942" i="4"/>
  <c r="D2785" i="4"/>
  <c r="D525" i="4"/>
  <c r="D2696" i="4"/>
  <c r="D550" i="4"/>
  <c r="D1732" i="4"/>
  <c r="D5818" i="4"/>
  <c r="D552" i="4"/>
  <c r="D5891" i="4"/>
  <c r="D1657" i="4"/>
  <c r="D2698" i="4"/>
  <c r="D589" i="4"/>
  <c r="D3782" i="4"/>
  <c r="D1668" i="4"/>
  <c r="D4843" i="4"/>
  <c r="D9087" i="4"/>
  <c r="D1636" i="4"/>
  <c r="D6931" i="4"/>
  <c r="D6913" i="4"/>
  <c r="D7978" i="4"/>
  <c r="D1738" i="4"/>
  <c r="D7915" i="4"/>
  <c r="D4816" i="4"/>
  <c r="D4807" i="4"/>
  <c r="D2692" i="4"/>
  <c r="D1689" i="4"/>
  <c r="D9064" i="4"/>
  <c r="D507" i="4"/>
  <c r="D8880" i="4"/>
  <c r="D1628" i="4"/>
  <c r="D1552" i="4"/>
  <c r="D3700" i="4"/>
  <c r="D4743" i="4"/>
  <c r="D455" i="4"/>
  <c r="D2650" i="4"/>
  <c r="D7863" i="4"/>
  <c r="D3739" i="4"/>
  <c r="D456" i="4"/>
  <c r="D1587" i="4"/>
  <c r="D432" i="4"/>
  <c r="D5804" i="4"/>
  <c r="D2626" i="4"/>
  <c r="D474" i="4"/>
  <c r="D8982" i="4"/>
  <c r="D8921" i="4"/>
  <c r="D2598" i="4"/>
  <c r="D8960" i="4"/>
  <c r="D4732" i="4"/>
  <c r="D1591" i="4"/>
  <c r="D7810" i="4"/>
  <c r="D5731" i="4"/>
  <c r="D1582" i="4"/>
  <c r="D8967" i="4"/>
  <c r="D5758" i="4"/>
  <c r="D6760" i="4"/>
  <c r="D7760" i="4"/>
  <c r="D391" i="4"/>
  <c r="D4694" i="4"/>
  <c r="D2515" i="4"/>
  <c r="D375" i="4"/>
  <c r="D5660" i="4"/>
  <c r="D7712" i="4"/>
  <c r="D2516" i="4"/>
  <c r="D7727" i="4"/>
  <c r="D6708" i="4"/>
  <c r="D3621" i="4"/>
  <c r="D4695" i="4"/>
  <c r="D4680" i="4"/>
  <c r="D3633" i="4"/>
  <c r="D4664" i="4"/>
  <c r="D3607" i="4"/>
  <c r="D289" i="4"/>
  <c r="D2445" i="4"/>
  <c r="D8767" i="4"/>
  <c r="D4614" i="4"/>
  <c r="D5608" i="4"/>
  <c r="D316" i="4"/>
  <c r="D1426" i="4"/>
  <c r="D310" i="4"/>
  <c r="D6660" i="4"/>
  <c r="D5563" i="4"/>
  <c r="D2437" i="4"/>
  <c r="D4554" i="4"/>
  <c r="D6648" i="4"/>
  <c r="D4589" i="4"/>
  <c r="D6614" i="4"/>
  <c r="D1451" i="4"/>
  <c r="D7627" i="4"/>
  <c r="D1439" i="4"/>
  <c r="D8779" i="4"/>
  <c r="D7643" i="4"/>
  <c r="D5611" i="4"/>
  <c r="D2352" i="4"/>
  <c r="D7602" i="4"/>
  <c r="D4506" i="4"/>
  <c r="D6537" i="4"/>
  <c r="D5528" i="4"/>
  <c r="D5535" i="4"/>
  <c r="D6503" i="4"/>
  <c r="D4540" i="4"/>
  <c r="D4483" i="4"/>
  <c r="D5482" i="4"/>
  <c r="D5555" i="4"/>
  <c r="D3435" i="4"/>
  <c r="D7568" i="4"/>
  <c r="D7547" i="4"/>
  <c r="D3427" i="4"/>
  <c r="D180" i="4"/>
  <c r="D1340" i="4"/>
  <c r="D5517" i="4"/>
  <c r="D4447" i="4"/>
  <c r="D6559" i="4"/>
  <c r="D209" i="4"/>
  <c r="D2382" i="4"/>
  <c r="D2394" i="4"/>
  <c r="D219" i="4"/>
  <c r="D7591" i="4"/>
  <c r="D5483" i="4"/>
  <c r="D181" i="4"/>
  <c r="D3471" i="4"/>
  <c r="D7569" i="4"/>
  <c r="D1238" i="4"/>
  <c r="D8591" i="4"/>
  <c r="D3333" i="4"/>
  <c r="D4358" i="4"/>
  <c r="D3334" i="4"/>
  <c r="D8634" i="4"/>
  <c r="D7467" i="4"/>
  <c r="D6430" i="4"/>
  <c r="D125" i="4"/>
  <c r="D2259" i="4"/>
  <c r="D6459" i="4"/>
  <c r="D1169" i="4"/>
  <c r="D4386" i="4"/>
  <c r="D85" i="4"/>
  <c r="D5461" i="4"/>
  <c r="D3340" i="4"/>
  <c r="D3324" i="4"/>
  <c r="D7454" i="4"/>
  <c r="D6479" i="4"/>
  <c r="D5417" i="4"/>
  <c r="D6445" i="4"/>
  <c r="D1170" i="4"/>
  <c r="D5418" i="4"/>
  <c r="D3363" i="4"/>
  <c r="D5413" i="4"/>
  <c r="D1174" i="4"/>
  <c r="D3370" i="4"/>
  <c r="D2297" i="4"/>
  <c r="D7468" i="4"/>
  <c r="D3302" i="4"/>
  <c r="D1140" i="4"/>
  <c r="D4343" i="4"/>
  <c r="D6401" i="4"/>
  <c r="D8542" i="4"/>
  <c r="D6394" i="4"/>
  <c r="D3254" i="4"/>
  <c r="D3226" i="4"/>
  <c r="D1124" i="4"/>
  <c r="D5" i="4"/>
  <c r="D7433" i="4"/>
  <c r="D6360" i="4"/>
  <c r="D79" i="4"/>
  <c r="D4303" i="4"/>
  <c r="D1125" i="4"/>
  <c r="D8514" i="4"/>
  <c r="D8482" i="4"/>
  <c r="D39" i="4"/>
  <c r="D1101" i="4"/>
  <c r="D8486" i="4"/>
  <c r="D27" i="4"/>
  <c r="D7392" i="4"/>
  <c r="D3109" i="4"/>
  <c r="D6280" i="4"/>
  <c r="D6296" i="4"/>
  <c r="D9540" i="4"/>
  <c r="D4187" i="4"/>
  <c r="D6260" i="4"/>
  <c r="D4209" i="4"/>
  <c r="D7298" i="4"/>
  <c r="D1078" i="4"/>
  <c r="D6299" i="4"/>
  <c r="D4171" i="4"/>
  <c r="D1050" i="4"/>
  <c r="D9544" i="4"/>
  <c r="D8397" i="4"/>
  <c r="D9529" i="4"/>
  <c r="D5244" i="4"/>
  <c r="D7348" i="4"/>
  <c r="D6275" i="4"/>
  <c r="D4239" i="4"/>
  <c r="D5267" i="4"/>
  <c r="D2115" i="4"/>
  <c r="D9486" i="4"/>
  <c r="D8380" i="4"/>
  <c r="D8428" i="4"/>
  <c r="D4190" i="4"/>
  <c r="D4210" i="4"/>
  <c r="D7264" i="4"/>
  <c r="D6173" i="4"/>
  <c r="D9410" i="4"/>
  <c r="D3047" i="4"/>
  <c r="D2085" i="4"/>
  <c r="D938" i="4"/>
  <c r="D8296" i="4"/>
  <c r="D5172" i="4"/>
  <c r="D939" i="4"/>
  <c r="D4110" i="4"/>
  <c r="D8319" i="4"/>
  <c r="D9442" i="4"/>
  <c r="D4104" i="4"/>
  <c r="D2093" i="4"/>
  <c r="D5166" i="4"/>
  <c r="D5201" i="4"/>
  <c r="D5175" i="4"/>
  <c r="D7244" i="4"/>
  <c r="D5211" i="4"/>
  <c r="D4136" i="4"/>
  <c r="D2096" i="4"/>
  <c r="D6201" i="4"/>
  <c r="D6197" i="4"/>
  <c r="D7183" i="4"/>
  <c r="D5083" i="4"/>
  <c r="D9342" i="4"/>
  <c r="D5117" i="4"/>
  <c r="D8275" i="4"/>
  <c r="D7142" i="4"/>
  <c r="D1944" i="4"/>
  <c r="D9343" i="4"/>
  <c r="D2975" i="4"/>
  <c r="D8262" i="4"/>
  <c r="D9352" i="4"/>
  <c r="D8227" i="4"/>
  <c r="D9307" i="4"/>
  <c r="D4024" i="4"/>
  <c r="D839" i="4"/>
  <c r="D7143" i="4"/>
  <c r="D6125" i="4"/>
  <c r="D8201" i="4"/>
  <c r="D858" i="4"/>
  <c r="D8267" i="4"/>
  <c r="D9314" i="4"/>
  <c r="D1951" i="4"/>
  <c r="D5073" i="4"/>
  <c r="D1997" i="4"/>
  <c r="D6149" i="4"/>
  <c r="D833" i="4"/>
  <c r="D875" i="4"/>
  <c r="D4043" i="4"/>
  <c r="D4044" i="4"/>
  <c r="D9348" i="4"/>
  <c r="D6129" i="4"/>
  <c r="D4007" i="4"/>
  <c r="D7149" i="4"/>
  <c r="D2023" i="4"/>
  <c r="D9366" i="4"/>
  <c r="D1973" i="4"/>
  <c r="D4064" i="4"/>
  <c r="D7093" i="4"/>
  <c r="D774" i="4"/>
  <c r="D7114" i="4"/>
  <c r="D3936" i="4"/>
  <c r="D7111" i="4"/>
  <c r="D5006" i="4"/>
  <c r="D3921" i="4"/>
  <c r="D2766" i="4"/>
  <c r="D7027" i="4"/>
  <c r="D2831" i="4"/>
  <c r="D3856" i="4"/>
  <c r="D569" i="4"/>
  <c r="D5827" i="4"/>
  <c r="D9019" i="4"/>
  <c r="D2684" i="4"/>
  <c r="D513" i="4"/>
  <c r="D3744" i="4"/>
  <c r="D4744" i="4"/>
  <c r="D8890" i="4"/>
  <c r="D4708" i="4"/>
  <c r="D5738" i="4"/>
  <c r="D3690" i="4"/>
  <c r="D7756" i="4"/>
  <c r="D6714" i="4"/>
  <c r="D4668" i="4"/>
  <c r="D4696" i="4"/>
  <c r="D1540" i="4"/>
  <c r="D4561" i="4"/>
  <c r="D1370" i="4"/>
  <c r="D3453" i="4"/>
  <c r="D3403" i="4"/>
  <c r="D231" i="4"/>
  <c r="D1352" i="4"/>
  <c r="D5529" i="4"/>
  <c r="D7609" i="4"/>
  <c r="D2286" i="4"/>
  <c r="D8610" i="4"/>
  <c r="D2254" i="4"/>
  <c r="D1197" i="4"/>
  <c r="D2274" i="4"/>
  <c r="D2229" i="4"/>
  <c r="D7414" i="4"/>
  <c r="D3227" i="4"/>
  <c r="D5370" i="4"/>
  <c r="D8534" i="4"/>
  <c r="D7369" i="4"/>
  <c r="D1144" i="4"/>
  <c r="D8503" i="4"/>
  <c r="D5355" i="4"/>
  <c r="D3206" i="4"/>
  <c r="D75" i="4"/>
  <c r="D4258" i="4"/>
  <c r="D9466" i="4"/>
  <c r="D7335" i="4"/>
  <c r="D940" i="4"/>
  <c r="D5145" i="4"/>
  <c r="D9425" i="4"/>
  <c r="D3033" i="4"/>
  <c r="D8297" i="4"/>
  <c r="D980" i="4"/>
  <c r="D9388" i="4"/>
  <c r="D9328" i="4"/>
  <c r="D4021" i="4"/>
  <c r="D3801" i="4"/>
  <c r="D5084" i="4"/>
  <c r="D5093" i="4"/>
  <c r="D8193" i="4"/>
  <c r="D4072" i="4"/>
  <c r="D8479" i="4"/>
  <c r="D9315" i="4"/>
  <c r="D3949" i="4"/>
  <c r="D5046" i="4"/>
  <c r="D8105" i="4"/>
  <c r="D1850" i="4"/>
  <c r="D2889" i="4"/>
  <c r="D1851" i="4"/>
  <c r="D7035" i="4"/>
  <c r="D6034" i="4"/>
  <c r="D7012" i="4"/>
  <c r="D3113" i="4"/>
  <c r="D2839" i="4"/>
  <c r="D1788" i="4"/>
  <c r="D8060" i="4"/>
  <c r="D3786" i="4"/>
  <c r="D2679" i="4"/>
  <c r="D7926" i="4"/>
  <c r="D158" i="4"/>
  <c r="D3787" i="4"/>
  <c r="D3693" i="4"/>
  <c r="D4709" i="4"/>
  <c r="D1571" i="4"/>
  <c r="D5763" i="4"/>
  <c r="D1561" i="4"/>
  <c r="D8907" i="4"/>
  <c r="D4763" i="4"/>
  <c r="D4723" i="4"/>
  <c r="D463" i="4"/>
  <c r="D4713" i="4"/>
  <c r="D3717" i="4"/>
  <c r="D8798" i="4"/>
  <c r="D9184" i="4"/>
  <c r="D9143" i="4"/>
  <c r="D2500" i="4"/>
  <c r="D3019" i="4"/>
  <c r="D3548" i="4"/>
  <c r="D328" i="4"/>
  <c r="D9200" i="4"/>
  <c r="D2360" i="4"/>
  <c r="D7592" i="4"/>
  <c r="D9037" i="4"/>
  <c r="D1341" i="4"/>
  <c r="D1216" i="4"/>
  <c r="D8557" i="4"/>
  <c r="D5421" i="4"/>
  <c r="D4937" i="4"/>
  <c r="D3312" i="4"/>
  <c r="D7804" i="4"/>
  <c r="D9218" i="4"/>
  <c r="D66" i="4"/>
  <c r="D5350" i="4"/>
  <c r="D5366" i="4"/>
  <c r="D8463" i="4"/>
  <c r="D3287" i="4"/>
  <c r="D1102" i="4"/>
  <c r="D1023" i="4"/>
  <c r="D7312" i="4"/>
  <c r="D2125" i="4"/>
  <c r="D992" i="4"/>
  <c r="D7324" i="4"/>
  <c r="D4098" i="4"/>
  <c r="D3042" i="4"/>
  <c r="D8292" i="4"/>
  <c r="D6211" i="4"/>
  <c r="D8212" i="4"/>
  <c r="D6065" i="4"/>
  <c r="D834" i="4"/>
  <c r="D840" i="4"/>
  <c r="D8249" i="4"/>
  <c r="D6120" i="4"/>
  <c r="D5123" i="4"/>
  <c r="D8253" i="4"/>
  <c r="D6155" i="4"/>
  <c r="D3865" i="4"/>
  <c r="D2901" i="4"/>
  <c r="D7079" i="4"/>
  <c r="D9191" i="4"/>
  <c r="D7042" i="4"/>
  <c r="D3937" i="4"/>
  <c r="D1882" i="4"/>
  <c r="D8134" i="4"/>
  <c r="D7071" i="4"/>
  <c r="D3897" i="4"/>
  <c r="D3857" i="4"/>
  <c r="D2824" i="4"/>
  <c r="D9158" i="4"/>
  <c r="D9112" i="4"/>
  <c r="D9082" i="4"/>
  <c r="D2714" i="4"/>
  <c r="D7983" i="4"/>
  <c r="D2731" i="4"/>
  <c r="D4860" i="4"/>
  <c r="D6820" i="4"/>
  <c r="D1610" i="4"/>
  <c r="D1585" i="4"/>
  <c r="D1597" i="4"/>
  <c r="D7905" i="4"/>
  <c r="D4729" i="4"/>
  <c r="D6809" i="4"/>
  <c r="D1576" i="4"/>
  <c r="D3582" i="4"/>
  <c r="D1514" i="4"/>
  <c r="D5708" i="4"/>
  <c r="D5723" i="4"/>
  <c r="D1519" i="4"/>
  <c r="D6600" i="4"/>
  <c r="D282" i="4"/>
  <c r="D1390" i="4"/>
  <c r="D6649" i="4"/>
  <c r="D1374" i="4"/>
  <c r="D2494" i="4"/>
  <c r="D5633" i="4"/>
  <c r="D1347" i="4"/>
  <c r="D5530" i="4"/>
  <c r="D1305" i="4"/>
  <c r="D3417" i="4"/>
  <c r="D7554" i="4"/>
  <c r="D4415" i="4"/>
  <c r="D5458" i="4"/>
  <c r="D7455" i="4"/>
  <c r="D4373" i="4"/>
  <c r="D1223" i="4"/>
  <c r="D7434" i="4"/>
  <c r="D5382" i="4"/>
  <c r="D7396" i="4"/>
  <c r="D6354" i="4"/>
  <c r="D3258" i="4"/>
  <c r="D6310" i="4"/>
  <c r="D5288" i="4"/>
  <c r="D3176" i="4"/>
  <c r="D9484" i="4"/>
  <c r="D5280" i="4"/>
  <c r="D9401" i="4"/>
  <c r="D6206" i="4"/>
  <c r="D4116" i="4"/>
  <c r="D7281" i="4"/>
  <c r="D6159" i="4"/>
  <c r="D877" i="4"/>
  <c r="D5094" i="4"/>
  <c r="D5102" i="4"/>
  <c r="D9349" i="4"/>
  <c r="D3966" i="4"/>
  <c r="D4970" i="4"/>
  <c r="D5025" i="4"/>
  <c r="D9263" i="4"/>
  <c r="D8093" i="4"/>
  <c r="D9146" i="4"/>
  <c r="D2775" i="4"/>
  <c r="D4950" i="4"/>
  <c r="D9165" i="4"/>
  <c r="D669" i="4"/>
  <c r="D7974" i="4"/>
  <c r="D5856" i="4"/>
  <c r="D6935" i="4"/>
  <c r="D9013" i="4"/>
  <c r="D7967" i="4"/>
  <c r="D4837" i="4"/>
  <c r="D9030" i="4"/>
  <c r="D5840" i="4"/>
  <c r="D4803" i="4"/>
  <c r="D2605" i="4"/>
  <c r="D436" i="4"/>
  <c r="D4720" i="4"/>
  <c r="D3678" i="4"/>
  <c r="D7849" i="4"/>
  <c r="D5739" i="4"/>
  <c r="D503" i="4"/>
  <c r="D7878" i="4"/>
  <c r="D3730" i="4"/>
  <c r="D8952" i="4"/>
  <c r="D3593" i="4"/>
  <c r="D7779" i="4"/>
  <c r="D4688" i="4"/>
  <c r="D7719" i="4"/>
  <c r="D4686" i="4"/>
  <c r="D6718" i="4"/>
  <c r="D2545" i="4"/>
  <c r="D3640" i="4"/>
  <c r="D2431" i="4"/>
  <c r="D5590" i="4"/>
  <c r="D8745" i="4"/>
  <c r="D5540" i="4"/>
  <c r="D1327" i="4"/>
  <c r="D5543" i="4"/>
  <c r="D4536" i="4"/>
  <c r="D4516" i="4"/>
  <c r="D7508" i="4"/>
  <c r="D4378" i="4"/>
  <c r="D5428" i="4"/>
  <c r="D8615" i="4"/>
  <c r="D4387" i="4"/>
  <c r="D4304" i="4"/>
  <c r="D2238" i="4"/>
  <c r="D3265" i="4"/>
  <c r="D6348" i="4"/>
  <c r="D2185" i="4"/>
  <c r="D4335" i="4"/>
  <c r="D3156" i="4"/>
  <c r="D6281" i="4"/>
  <c r="D4188" i="4"/>
  <c r="D7362" i="4"/>
  <c r="D6313" i="4"/>
  <c r="D2160" i="4"/>
  <c r="D7233" i="4"/>
  <c r="D8305" i="4"/>
  <c r="D829" i="4"/>
  <c r="D848" i="4"/>
  <c r="D7121" i="4"/>
  <c r="D7130" i="4"/>
  <c r="D6081" i="4"/>
  <c r="D7197" i="4"/>
  <c r="D702" i="4"/>
  <c r="D7053" i="4"/>
  <c r="D4997" i="4"/>
  <c r="D7110" i="4"/>
  <c r="D785" i="4"/>
  <c r="D8116" i="4"/>
  <c r="D2923" i="4"/>
  <c r="D1876" i="4"/>
  <c r="D6039" i="4"/>
  <c r="D3831" i="4"/>
  <c r="D3858" i="4"/>
  <c r="D4889" i="4"/>
  <c r="D1745" i="4"/>
  <c r="D8046" i="4"/>
  <c r="D1754" i="4"/>
  <c r="D6907" i="4"/>
  <c r="D3792" i="4"/>
  <c r="D7989" i="4"/>
  <c r="D3756" i="4"/>
  <c r="D9049" i="4"/>
  <c r="D5844" i="4"/>
  <c r="D9065" i="4"/>
  <c r="D5749" i="4"/>
  <c r="D2589" i="4"/>
  <c r="D4665" i="4"/>
  <c r="D6761" i="4"/>
  <c r="D3652" i="4"/>
  <c r="D5680" i="4"/>
  <c r="D2551" i="4"/>
  <c r="D295" i="4"/>
  <c r="D7628" i="4"/>
  <c r="D1427" i="4"/>
  <c r="D300" i="4"/>
  <c r="D7681" i="4"/>
  <c r="D1308" i="4"/>
  <c r="D185" i="4"/>
  <c r="D5508" i="4"/>
  <c r="D186" i="4"/>
  <c r="D5487" i="4"/>
  <c r="D1269" i="4"/>
  <c r="D7462" i="4"/>
  <c r="D7499" i="4"/>
  <c r="D1117" i="4"/>
  <c r="D3219" i="4"/>
  <c r="D7330" i="4"/>
  <c r="D6293" i="4"/>
  <c r="D9530" i="4"/>
  <c r="D2142" i="4"/>
  <c r="D1024" i="4"/>
  <c r="D7318" i="4"/>
  <c r="D9471" i="4"/>
  <c r="D7345" i="4"/>
  <c r="D5261" i="4"/>
  <c r="D2136" i="4"/>
  <c r="D5277" i="4"/>
  <c r="D3110" i="4"/>
  <c r="D3090" i="4"/>
  <c r="D7250" i="4"/>
  <c r="D4087" i="4"/>
  <c r="D9384" i="4"/>
  <c r="D893" i="4"/>
  <c r="D5212" i="4"/>
  <c r="D6243" i="4"/>
  <c r="D5113" i="4"/>
  <c r="D1959" i="4"/>
  <c r="D7185" i="4"/>
  <c r="D1945" i="4"/>
  <c r="D884" i="4"/>
  <c r="D2009" i="4"/>
  <c r="D9210" i="4"/>
  <c r="D7087" i="4"/>
  <c r="D5035" i="4"/>
  <c r="D3944" i="4"/>
  <c r="D7080" i="4"/>
  <c r="D8166" i="4"/>
  <c r="D7023" i="4"/>
  <c r="D1797" i="4"/>
  <c r="D7932" i="4"/>
  <c r="D6881" i="4"/>
  <c r="D3783" i="4"/>
  <c r="D6795" i="4"/>
  <c r="D1558" i="4"/>
  <c r="D2590" i="4"/>
  <c r="D2559" i="4"/>
  <c r="D7739" i="4"/>
  <c r="D6748" i="4"/>
  <c r="D317" i="4"/>
  <c r="D7533" i="4"/>
  <c r="D1311" i="4"/>
  <c r="D1270" i="4"/>
  <c r="D8558" i="4"/>
  <c r="D2289" i="4"/>
  <c r="D2257" i="4"/>
  <c r="D8607" i="4"/>
  <c r="D129" i="4"/>
  <c r="D2316" i="4"/>
  <c r="D7464" i="4"/>
  <c r="D3207" i="4"/>
  <c r="D3292" i="4"/>
  <c r="D2250" i="4"/>
  <c r="D1099" i="4"/>
  <c r="D3204" i="4"/>
  <c r="D32" i="4"/>
  <c r="D3191" i="4"/>
  <c r="D5312" i="4"/>
  <c r="D4214" i="4"/>
  <c r="D2039" i="4"/>
  <c r="D7212" i="4"/>
  <c r="D4137" i="4"/>
  <c r="D2066" i="4"/>
  <c r="D807" i="4"/>
  <c r="D8257" i="4"/>
  <c r="D6082" i="4"/>
  <c r="D738" i="4"/>
  <c r="D8149" i="4"/>
  <c r="D1940" i="4"/>
  <c r="D8176" i="4"/>
  <c r="D3916" i="4"/>
  <c r="D3990" i="4"/>
  <c r="D2877" i="4"/>
  <c r="D1775" i="4"/>
  <c r="D637" i="4"/>
  <c r="D693" i="4"/>
  <c r="D8036" i="4"/>
  <c r="D520" i="4"/>
  <c r="D6932" i="4"/>
  <c r="D5868" i="4"/>
  <c r="D7945" i="4"/>
  <c r="D7858" i="4"/>
  <c r="D483" i="4"/>
  <c r="D439" i="4"/>
  <c r="D2665" i="4"/>
  <c r="D376" i="4"/>
  <c r="D2503" i="4"/>
  <c r="D1541" i="4"/>
  <c r="D2574" i="4"/>
  <c r="D1496" i="4"/>
  <c r="D5700" i="4"/>
  <c r="D8814" i="4"/>
  <c r="D6728" i="4"/>
  <c r="D7686" i="4"/>
  <c r="D1401" i="4"/>
  <c r="D4577" i="4"/>
  <c r="D7644" i="4"/>
  <c r="D8783" i="4"/>
  <c r="D7707" i="4"/>
  <c r="D7645" i="4"/>
  <c r="D2460" i="4"/>
  <c r="D2426" i="4"/>
  <c r="D2279" i="4"/>
  <c r="D4401" i="4"/>
  <c r="D5422" i="4"/>
  <c r="D3325" i="4"/>
  <c r="D4435" i="4"/>
  <c r="D3239" i="4"/>
  <c r="D5351" i="4"/>
  <c r="D50" i="4"/>
  <c r="D3228" i="4"/>
  <c r="D5327" i="4"/>
  <c r="D8523" i="4"/>
  <c r="D2244" i="4"/>
  <c r="D4336" i="4"/>
  <c r="D7340" i="4"/>
  <c r="D1049" i="4"/>
  <c r="D1069" i="4"/>
  <c r="D6297" i="4"/>
  <c r="D9518" i="4"/>
  <c r="D5241" i="4"/>
  <c r="D7343" i="4"/>
  <c r="D7293" i="4"/>
  <c r="D8434" i="4"/>
  <c r="D2173" i="4"/>
  <c r="D9523" i="4"/>
  <c r="D3064" i="4"/>
  <c r="D4099" i="4"/>
  <c r="D931" i="4"/>
  <c r="D950" i="4"/>
  <c r="D9297" i="4"/>
  <c r="D6071" i="4"/>
  <c r="D4069" i="4"/>
  <c r="D7195" i="4"/>
  <c r="D9219" i="4"/>
  <c r="D1856" i="4"/>
  <c r="D6040" i="4"/>
  <c r="D1920" i="4"/>
  <c r="D2892" i="4"/>
  <c r="D3951" i="4"/>
  <c r="D2872" i="4"/>
  <c r="D790" i="4"/>
  <c r="D7063" i="4"/>
  <c r="D750" i="4"/>
  <c r="D7104" i="4"/>
  <c r="D2878" i="4"/>
  <c r="D6043" i="4"/>
  <c r="D2887" i="4"/>
  <c r="D5036" i="4"/>
  <c r="D7020" i="4"/>
  <c r="D9103" i="4"/>
  <c r="D8041" i="4"/>
  <c r="D1828" i="4"/>
  <c r="D1755" i="4"/>
  <c r="D657" i="4"/>
  <c r="D5971" i="4"/>
  <c r="D3898" i="4"/>
  <c r="D3866" i="4"/>
  <c r="D691" i="4"/>
  <c r="D1756" i="4"/>
  <c r="D1829" i="4"/>
  <c r="D5900" i="4"/>
  <c r="D6959" i="4"/>
  <c r="D6966" i="4"/>
  <c r="D2808" i="4"/>
  <c r="D5956" i="4"/>
  <c r="D8062" i="4"/>
  <c r="D8030" i="4"/>
  <c r="D5828" i="4"/>
  <c r="D584" i="4"/>
  <c r="D9080" i="4"/>
  <c r="D5855" i="4"/>
  <c r="D8994" i="4"/>
  <c r="D5877" i="4"/>
  <c r="D6879" i="4"/>
  <c r="D8995" i="4"/>
  <c r="D6936" i="4"/>
  <c r="D2739" i="4"/>
  <c r="D2718" i="4"/>
  <c r="D4869" i="4"/>
  <c r="D1733" i="4"/>
  <c r="D2685" i="4"/>
  <c r="D4845" i="4"/>
  <c r="D4851" i="4"/>
  <c r="D6853" i="4"/>
  <c r="D3784" i="4"/>
  <c r="D1723" i="4"/>
  <c r="D5845" i="4"/>
  <c r="D1712" i="4"/>
  <c r="D8997" i="4"/>
  <c r="D1639" i="4"/>
  <c r="D6861" i="4"/>
  <c r="D2697" i="4"/>
  <c r="D498" i="4"/>
  <c r="D2659" i="4"/>
  <c r="D3691" i="4"/>
  <c r="D8932" i="4"/>
  <c r="D8953" i="4"/>
  <c r="D2622" i="4"/>
  <c r="D6833" i="4"/>
  <c r="D5744" i="4"/>
  <c r="D2610" i="4"/>
  <c r="D4714" i="4"/>
  <c r="D2606" i="4"/>
  <c r="D5774" i="4"/>
  <c r="D466" i="4"/>
  <c r="D4745" i="4"/>
  <c r="D6805" i="4"/>
  <c r="D6812" i="4"/>
  <c r="D7811" i="4"/>
  <c r="D4752" i="4"/>
  <c r="D1579" i="4"/>
  <c r="D3687" i="4"/>
  <c r="D7792" i="4"/>
  <c r="D4677" i="4"/>
  <c r="D2552" i="4"/>
  <c r="D3659" i="4"/>
  <c r="D2530" i="4"/>
  <c r="D3622" i="4"/>
  <c r="D6716" i="4"/>
  <c r="D6719" i="4"/>
  <c r="D3583" i="4"/>
  <c r="D4649" i="4"/>
  <c r="D1536" i="4"/>
  <c r="D6695" i="4"/>
  <c r="D8858" i="4"/>
  <c r="D8818" i="4"/>
  <c r="D1488" i="4"/>
  <c r="D3491" i="4"/>
  <c r="D2412" i="4"/>
  <c r="D8749" i="4"/>
  <c r="D2495" i="4"/>
  <c r="D7619" i="4"/>
  <c r="D4550" i="4"/>
  <c r="D3526" i="4"/>
  <c r="D8791" i="4"/>
  <c r="D1411" i="4"/>
  <c r="D321" i="4"/>
  <c r="D252" i="4"/>
  <c r="D2423" i="4"/>
  <c r="D3543" i="4"/>
  <c r="D7673" i="4"/>
  <c r="D7698" i="4"/>
  <c r="D7659" i="4"/>
  <c r="D2464" i="4"/>
  <c r="D7657" i="4"/>
  <c r="D8744" i="4"/>
  <c r="D7708" i="4"/>
  <c r="D7629" i="4"/>
  <c r="D4547" i="4"/>
  <c r="D8758" i="4"/>
  <c r="D2455" i="4"/>
  <c r="D2396" i="4"/>
  <c r="D7527" i="4"/>
  <c r="D6571" i="4"/>
  <c r="D4456" i="4"/>
  <c r="D1248" i="4"/>
  <c r="D6533" i="4"/>
  <c r="D7570" i="4"/>
  <c r="D7548" i="4"/>
  <c r="D6513" i="4"/>
  <c r="D8648" i="4"/>
  <c r="D4499" i="4"/>
  <c r="D7597" i="4"/>
  <c r="D3428" i="4"/>
  <c r="D5476" i="4"/>
  <c r="D4528" i="4"/>
  <c r="D7574" i="4"/>
  <c r="D3335" i="4"/>
  <c r="D1167" i="4"/>
  <c r="D7487" i="4"/>
  <c r="D4394" i="4"/>
  <c r="D2258" i="4"/>
  <c r="D2263" i="4"/>
  <c r="D1175" i="4"/>
  <c r="D86" i="4"/>
  <c r="D4395" i="4"/>
  <c r="D8586" i="4"/>
  <c r="D4388" i="4"/>
  <c r="D5403" i="4"/>
  <c r="D3303" i="4"/>
  <c r="D1164" i="4"/>
  <c r="D8618" i="4"/>
  <c r="D3352" i="4"/>
  <c r="D7509" i="4"/>
  <c r="D1217" i="4"/>
  <c r="D160" i="4"/>
  <c r="D8603" i="4"/>
  <c r="D1218" i="4"/>
  <c r="D8588" i="4"/>
  <c r="D149" i="4"/>
  <c r="D2276" i="4"/>
  <c r="D4422" i="4"/>
  <c r="D1201" i="4"/>
  <c r="D1103" i="4"/>
  <c r="D4320" i="4"/>
  <c r="D3281" i="4"/>
  <c r="D8499" i="4"/>
  <c r="D57" i="4"/>
  <c r="D2251" i="4"/>
  <c r="D3266" i="4"/>
  <c r="D10" i="4"/>
  <c r="D6343" i="4"/>
  <c r="D2184" i="4"/>
  <c r="D8487" i="4"/>
  <c r="D3247" i="4"/>
  <c r="D4344" i="4"/>
  <c r="D62" i="4"/>
  <c r="D6382" i="4"/>
  <c r="D41" i="4"/>
  <c r="D5345" i="4"/>
  <c r="D2193" i="4"/>
  <c r="D4317" i="4"/>
  <c r="D4289" i="4"/>
  <c r="D7416" i="4"/>
  <c r="D5346" i="4"/>
  <c r="D5392" i="4"/>
  <c r="D2" i="4"/>
  <c r="D7327" i="4"/>
  <c r="D994" i="4"/>
  <c r="D9481" i="4"/>
  <c r="D2174" i="4"/>
  <c r="D8419" i="4"/>
  <c r="D1070" i="4"/>
  <c r="D3123" i="4"/>
  <c r="D9511" i="4"/>
  <c r="D9536" i="4"/>
  <c r="D9496" i="4"/>
  <c r="D4215" i="4"/>
  <c r="D6246" i="4"/>
  <c r="D5187" i="4"/>
  <c r="D3091" i="4"/>
  <c r="D8284" i="4"/>
  <c r="D3092" i="4"/>
  <c r="D2054" i="4"/>
  <c r="D2055" i="4"/>
  <c r="D989" i="4"/>
  <c r="D9439" i="4"/>
  <c r="D9385" i="4"/>
  <c r="D6212" i="4"/>
  <c r="D2071" i="4"/>
  <c r="D8309" i="4"/>
  <c r="D7261" i="4"/>
  <c r="D6135" i="4"/>
  <c r="D4060" i="4"/>
  <c r="D9350" i="4"/>
  <c r="D7135" i="4"/>
  <c r="D2024" i="4"/>
  <c r="D8213" i="4"/>
  <c r="D7188" i="4"/>
  <c r="D5054" i="4"/>
  <c r="D882" i="4"/>
  <c r="D849" i="4"/>
  <c r="D4050" i="4"/>
  <c r="D8243" i="4"/>
  <c r="D815" i="4"/>
  <c r="D6112" i="4"/>
  <c r="D1963" i="4"/>
  <c r="D6146" i="4"/>
  <c r="D8271" i="4"/>
  <c r="D6139" i="4"/>
  <c r="D5371" i="4"/>
  <c r="D5262" i="4"/>
  <c r="D835" i="4"/>
  <c r="D6058" i="4"/>
  <c r="D5030" i="4"/>
  <c r="D7115" i="4"/>
  <c r="D3950" i="4"/>
  <c r="D8167" i="4"/>
  <c r="D2861" i="4"/>
  <c r="D1840" i="4"/>
  <c r="D4986" i="4"/>
  <c r="D729" i="4"/>
  <c r="D3945" i="4"/>
  <c r="D1925" i="4"/>
  <c r="D5031" i="4"/>
  <c r="D9116" i="4"/>
  <c r="D635" i="4"/>
  <c r="D9137" i="4"/>
  <c r="D3904" i="4"/>
  <c r="D1791" i="4"/>
  <c r="D9127" i="4"/>
  <c r="D4943" i="4"/>
  <c r="D5957" i="4"/>
  <c r="D4913" i="4"/>
  <c r="D8988" i="4"/>
  <c r="D514" i="4"/>
  <c r="D534" i="4"/>
  <c r="D9054" i="4"/>
  <c r="D1713" i="4"/>
  <c r="D1736" i="4"/>
  <c r="D6885" i="4"/>
  <c r="D1706" i="4"/>
  <c r="D9066" i="4"/>
  <c r="D2735" i="4"/>
  <c r="D7933" i="4"/>
  <c r="D2721" i="4"/>
  <c r="D2646" i="4"/>
  <c r="D8938" i="4"/>
  <c r="D4794" i="4"/>
  <c r="D6840" i="4"/>
  <c r="D8881" i="4"/>
  <c r="D4774" i="4"/>
  <c r="D1623" i="4"/>
  <c r="D8961" i="4"/>
  <c r="D479" i="4"/>
  <c r="D4778" i="4"/>
  <c r="D3701" i="4"/>
  <c r="D1605" i="4"/>
  <c r="D5745" i="4"/>
  <c r="D5762" i="4"/>
  <c r="D8824" i="4"/>
  <c r="D8799" i="4"/>
  <c r="D4699" i="4"/>
  <c r="D6689" i="4"/>
  <c r="D1478" i="4"/>
  <c r="D2568" i="4"/>
  <c r="D1470" i="4"/>
  <c r="D7717" i="4"/>
  <c r="D7782" i="4"/>
  <c r="D1507" i="4"/>
  <c r="D1513" i="4"/>
  <c r="D1380" i="4"/>
  <c r="D1464" i="4"/>
  <c r="D6657" i="4"/>
  <c r="D8728" i="4"/>
  <c r="D1412" i="4"/>
  <c r="D6637" i="4"/>
  <c r="D5604" i="4"/>
  <c r="D263" i="4"/>
  <c r="D7701" i="4"/>
  <c r="D7666" i="4"/>
  <c r="D5572" i="4"/>
  <c r="D6650" i="4"/>
  <c r="D266" i="4"/>
  <c r="D1432" i="4"/>
  <c r="D7691" i="4"/>
  <c r="D8742" i="4"/>
  <c r="D2364" i="4"/>
  <c r="D6572" i="4"/>
  <c r="D1333" i="4"/>
  <c r="D8684" i="4"/>
  <c r="D2397" i="4"/>
  <c r="D2353" i="4"/>
  <c r="D2344" i="4"/>
  <c r="D1274" i="4"/>
  <c r="D7575" i="4"/>
  <c r="D1288" i="4"/>
  <c r="D8680" i="4"/>
  <c r="D1300" i="4"/>
  <c r="D6569" i="4"/>
  <c r="D182" i="4"/>
  <c r="D2403" i="4"/>
  <c r="D1235" i="4"/>
  <c r="D8596" i="4"/>
  <c r="D7473" i="4"/>
  <c r="D5465" i="4"/>
  <c r="D2304" i="4"/>
  <c r="D5453" i="4"/>
  <c r="D6455" i="4"/>
  <c r="D3358" i="4"/>
  <c r="D7469" i="4"/>
  <c r="D1165" i="4"/>
  <c r="D2317" i="4"/>
  <c r="D2277" i="4"/>
  <c r="D3211" i="4"/>
  <c r="D8470" i="4"/>
  <c r="D63" i="4"/>
  <c r="D3220" i="4"/>
  <c r="D7388" i="4"/>
  <c r="D8464" i="4"/>
  <c r="D5347" i="4"/>
  <c r="D4286" i="4"/>
  <c r="D2230" i="4"/>
  <c r="D9461" i="4"/>
  <c r="D5234" i="4"/>
  <c r="D1025" i="4"/>
  <c r="D5242" i="4"/>
  <c r="D9550" i="4"/>
  <c r="D3182" i="4"/>
  <c r="D3194" i="4"/>
  <c r="D995" i="4"/>
  <c r="D2131" i="4"/>
  <c r="D8392" i="4"/>
  <c r="D8398" i="4"/>
  <c r="D6282" i="4"/>
  <c r="D5138" i="4"/>
  <c r="D970" i="4"/>
  <c r="D5205" i="4"/>
  <c r="D9379" i="4"/>
  <c r="D4089" i="4"/>
  <c r="D2036" i="4"/>
  <c r="D5150" i="4"/>
  <c r="D7262" i="4"/>
  <c r="D9414" i="4"/>
  <c r="D7269" i="4"/>
  <c r="D964" i="4"/>
  <c r="D4090" i="4"/>
  <c r="D6174" i="4"/>
  <c r="D5160" i="4"/>
  <c r="D9274" i="4"/>
  <c r="D1988" i="4"/>
  <c r="D7155" i="4"/>
  <c r="D5103" i="4"/>
  <c r="D4032" i="4"/>
  <c r="D8251" i="4"/>
  <c r="D2969" i="4"/>
  <c r="D7167" i="4"/>
  <c r="D5067" i="4"/>
  <c r="D7150" i="4"/>
  <c r="D6066" i="4"/>
  <c r="D4051" i="4"/>
  <c r="D9351" i="4"/>
  <c r="D6145" i="4"/>
  <c r="D5997" i="4"/>
  <c r="D4987" i="4"/>
  <c r="D8151" i="4"/>
  <c r="D3985" i="4"/>
  <c r="D6062" i="4"/>
  <c r="D9269" i="4"/>
  <c r="D8156" i="4"/>
  <c r="D1867" i="4"/>
  <c r="D6008" i="4"/>
  <c r="D9173" i="4"/>
  <c r="D5013" i="4"/>
  <c r="D8111" i="4"/>
  <c r="D707" i="4"/>
  <c r="D2879" i="4"/>
  <c r="D9242" i="4"/>
  <c r="D3983" i="4"/>
  <c r="D8188" i="4"/>
  <c r="D3971" i="4"/>
  <c r="D3834" i="4"/>
  <c r="D2763" i="4"/>
  <c r="D6971" i="4"/>
  <c r="D9095" i="4"/>
  <c r="D4914" i="4"/>
  <c r="D2781" i="4"/>
  <c r="D6993" i="4"/>
  <c r="D2847" i="4"/>
  <c r="D8057" i="4"/>
  <c r="D5964" i="4"/>
  <c r="D5897" i="4"/>
  <c r="D698" i="4"/>
  <c r="D5824" i="4"/>
  <c r="D1718" i="4"/>
  <c r="D6891" i="4"/>
  <c r="D5884" i="4"/>
  <c r="D7975" i="4"/>
  <c r="D7990" i="4"/>
  <c r="D2725" i="4"/>
  <c r="D2750" i="4"/>
  <c r="D4864" i="4"/>
  <c r="D563" i="4"/>
  <c r="D9014" i="4"/>
  <c r="D8003" i="4"/>
  <c r="D6862" i="4"/>
  <c r="D7853" i="4"/>
  <c r="D6821" i="4"/>
  <c r="D5775" i="4"/>
  <c r="D5759" i="4"/>
  <c r="D2618" i="4"/>
  <c r="D494" i="4"/>
  <c r="D7859" i="4"/>
  <c r="D3727" i="4"/>
  <c r="D485" i="4"/>
  <c r="D3740" i="4"/>
  <c r="D8935" i="4"/>
  <c r="D7880" i="4"/>
  <c r="D8933" i="4"/>
  <c r="D5681" i="4"/>
  <c r="D6696" i="4"/>
  <c r="D2508" i="4"/>
  <c r="D6691" i="4"/>
  <c r="D5647" i="4"/>
  <c r="D5661" i="4"/>
  <c r="D5701" i="4"/>
  <c r="D1428" i="4"/>
  <c r="D5612" i="4"/>
  <c r="D3553" i="4"/>
  <c r="D290" i="4"/>
  <c r="D2489" i="4"/>
  <c r="D7678" i="4"/>
  <c r="D1391" i="4"/>
  <c r="D2496" i="4"/>
  <c r="D6615" i="4"/>
  <c r="D2440" i="4"/>
  <c r="D253" i="4"/>
  <c r="D1375" i="4"/>
  <c r="D5576" i="4"/>
  <c r="D205" i="4"/>
  <c r="D8669" i="4"/>
  <c r="D3463" i="4"/>
  <c r="D206" i="4"/>
  <c r="D8705" i="4"/>
  <c r="D6555" i="4"/>
  <c r="D1245" i="4"/>
  <c r="D176" i="4"/>
  <c r="D8653" i="4"/>
  <c r="D2400" i="4"/>
  <c r="D201" i="4"/>
  <c r="D3407" i="4"/>
  <c r="D8716" i="4"/>
  <c r="D8699" i="4"/>
  <c r="D1290" i="4"/>
  <c r="D4537" i="4"/>
  <c r="D216" i="4"/>
  <c r="D6517" i="4"/>
  <c r="D5488" i="4"/>
  <c r="D6560" i="4"/>
  <c r="D3439" i="4"/>
  <c r="D2398" i="4"/>
  <c r="D5404" i="4"/>
  <c r="D5407" i="4"/>
  <c r="D6419" i="4"/>
  <c r="D4399" i="4"/>
  <c r="D8554" i="4"/>
  <c r="D8611" i="4"/>
  <c r="D4402" i="4"/>
  <c r="D7488" i="4"/>
  <c r="D8599" i="4"/>
  <c r="D161" i="4"/>
  <c r="D4430" i="4"/>
  <c r="D1150" i="4"/>
  <c r="D4313" i="4"/>
  <c r="D2186" i="4"/>
  <c r="D6364" i="4"/>
  <c r="D8547" i="4"/>
  <c r="D2207" i="4"/>
  <c r="D5340" i="4"/>
  <c r="D8511" i="4"/>
  <c r="D8520" i="4"/>
  <c r="D64" i="4"/>
  <c r="D5393" i="4"/>
  <c r="D2135" i="4"/>
  <c r="D3147" i="4"/>
  <c r="D7328" i="4"/>
  <c r="D5291" i="4"/>
  <c r="D3128" i="4"/>
  <c r="D8363" i="4"/>
  <c r="D2132" i="4"/>
  <c r="D9475" i="4"/>
  <c r="D3134" i="4"/>
  <c r="D6261" i="4"/>
  <c r="D9493" i="4"/>
  <c r="D9551" i="4"/>
  <c r="D7313" i="4"/>
  <c r="D6334" i="4"/>
  <c r="D8385" i="4"/>
  <c r="D8372" i="4"/>
  <c r="D7331" i="4"/>
  <c r="D9415" i="4"/>
  <c r="D4127" i="4"/>
  <c r="D3076" i="4"/>
  <c r="D8306" i="4"/>
  <c r="D9391" i="4"/>
  <c r="D5216" i="4"/>
  <c r="D957" i="4"/>
  <c r="D7241" i="4"/>
  <c r="D5188" i="4"/>
  <c r="D3087" i="4"/>
  <c r="D888" i="4"/>
  <c r="D3035" i="4"/>
  <c r="D9416" i="4"/>
  <c r="D9445" i="4"/>
  <c r="D5180" i="4"/>
  <c r="D880" i="4"/>
  <c r="D8228" i="4"/>
  <c r="D2010" i="4"/>
  <c r="D7176" i="4"/>
  <c r="D6122" i="4"/>
  <c r="D3002" i="4"/>
  <c r="D5085" i="4"/>
  <c r="D5075" i="4"/>
  <c r="D8244" i="4"/>
  <c r="D5105" i="4"/>
  <c r="D4035" i="4"/>
  <c r="D6126" i="4"/>
  <c r="D4048" i="4"/>
  <c r="D5020" i="4"/>
  <c r="D3978" i="4"/>
  <c r="D8160" i="4"/>
  <c r="D9243" i="4"/>
  <c r="D7112" i="4"/>
  <c r="D9205" i="4"/>
  <c r="D8125" i="4"/>
  <c r="D753" i="4"/>
  <c r="D5037" i="4"/>
  <c r="D2867" i="4"/>
  <c r="D3930" i="4"/>
  <c r="D1930" i="4"/>
  <c r="D1922" i="4"/>
  <c r="D4966" i="4"/>
  <c r="D2870" i="4"/>
  <c r="D9211" i="4"/>
  <c r="D622" i="4"/>
  <c r="D3842" i="4"/>
  <c r="D9135" i="4"/>
  <c r="D2767" i="4"/>
  <c r="D7007" i="4"/>
  <c r="D8042" i="4"/>
  <c r="D5953" i="4"/>
  <c r="D9110" i="4"/>
  <c r="D6972" i="4"/>
  <c r="D5903" i="4"/>
  <c r="D9147" i="4"/>
  <c r="D6973" i="4"/>
  <c r="D6970" i="4"/>
  <c r="D4938" i="4"/>
  <c r="D3769" i="4"/>
  <c r="D5866" i="4"/>
  <c r="D6851" i="4"/>
  <c r="D9024" i="4"/>
  <c r="D9009" i="4"/>
  <c r="D7919" i="4"/>
  <c r="D2689" i="4"/>
  <c r="D1707" i="4"/>
  <c r="D9010" i="4"/>
  <c r="D6898" i="4"/>
  <c r="D8004" i="4"/>
  <c r="D4820" i="4"/>
  <c r="D7920" i="4"/>
  <c r="D5832" i="4"/>
  <c r="D9003" i="4"/>
  <c r="D6899" i="4"/>
  <c r="D5889" i="4"/>
  <c r="D564" i="4"/>
  <c r="D7995" i="4"/>
  <c r="D6886" i="4"/>
  <c r="D4764" i="4"/>
  <c r="D5754" i="4"/>
  <c r="D6780" i="4"/>
  <c r="D421" i="4"/>
  <c r="D3712" i="4"/>
  <c r="D480" i="4"/>
  <c r="D4787" i="4"/>
  <c r="D6768" i="4"/>
  <c r="D2651" i="4"/>
  <c r="D1553" i="4"/>
  <c r="D4733" i="4"/>
  <c r="D1555" i="4"/>
  <c r="D8868" i="4"/>
  <c r="D5656" i="4"/>
  <c r="D370" i="4"/>
  <c r="D3608" i="4"/>
  <c r="D3656" i="4"/>
  <c r="D414" i="4"/>
  <c r="D5724" i="4"/>
  <c r="D5698" i="4"/>
  <c r="D7764" i="4"/>
  <c r="D5665" i="4"/>
  <c r="D7775" i="4"/>
  <c r="D1509" i="4"/>
  <c r="D3616" i="4"/>
  <c r="D2582" i="4"/>
  <c r="D3626" i="4"/>
  <c r="D6679" i="4"/>
  <c r="D7740" i="4"/>
  <c r="D6749" i="4"/>
  <c r="D8848" i="4"/>
  <c r="D2513" i="4"/>
  <c r="D8804" i="4"/>
  <c r="D6685" i="4"/>
  <c r="D394" i="4"/>
  <c r="D1508" i="4"/>
  <c r="D5675" i="4"/>
  <c r="D6733" i="4"/>
  <c r="D4586" i="4"/>
  <c r="D1429" i="4"/>
  <c r="D5584" i="4"/>
  <c r="D1440" i="4"/>
  <c r="D5629" i="4"/>
  <c r="D1456" i="4"/>
  <c r="D3512" i="4"/>
  <c r="D5622" i="4"/>
  <c r="D4615" i="4"/>
  <c r="D273" i="4"/>
  <c r="D7667" i="4"/>
  <c r="D4545" i="4"/>
  <c r="D5582" i="4"/>
  <c r="D4572" i="4"/>
  <c r="D326" i="4"/>
  <c r="D4596" i="4"/>
  <c r="D191" i="4"/>
  <c r="D4451" i="4"/>
  <c r="D8666" i="4"/>
  <c r="D227" i="4"/>
  <c r="D4467" i="4"/>
  <c r="D1291" i="4"/>
  <c r="D6552" i="4"/>
  <c r="D2369" i="4"/>
  <c r="D6573" i="4"/>
  <c r="D8672" i="4"/>
  <c r="D6526" i="4"/>
  <c r="D4543" i="4"/>
  <c r="D4423" i="4"/>
  <c r="D5471" i="4"/>
  <c r="D1239" i="4"/>
  <c r="D4413" i="4"/>
  <c r="D7520" i="4"/>
  <c r="D119" i="4"/>
  <c r="D8571" i="4"/>
  <c r="D8561" i="4"/>
  <c r="D4439" i="4"/>
  <c r="D6450" i="4"/>
  <c r="D3243" i="4"/>
  <c r="D7379" i="4"/>
  <c r="D4329" i="4"/>
  <c r="D2180" i="4"/>
  <c r="D8543" i="4"/>
  <c r="D1087" i="4"/>
  <c r="D11" i="4"/>
  <c r="D5348" i="4"/>
  <c r="D7370" i="4"/>
  <c r="D5333" i="4"/>
  <c r="D8465" i="4"/>
  <c r="D8495" i="4"/>
  <c r="D61" i="4"/>
  <c r="D5364" i="4"/>
  <c r="D3248" i="4"/>
  <c r="D2202" i="4"/>
  <c r="D8483" i="4"/>
  <c r="D1131" i="4"/>
  <c r="D55" i="4"/>
  <c r="D4337" i="4"/>
  <c r="D4274" i="4"/>
  <c r="D2156" i="4"/>
  <c r="D8368" i="4"/>
  <c r="D8381" i="4"/>
  <c r="D8437" i="4"/>
  <c r="D8408" i="4"/>
  <c r="D4259" i="4"/>
  <c r="D5259" i="4"/>
  <c r="D6305" i="4"/>
  <c r="D9545" i="4"/>
  <c r="D3121" i="4"/>
  <c r="D7308" i="4"/>
  <c r="D7336" i="4"/>
  <c r="D4244" i="4"/>
  <c r="D7329" i="4"/>
  <c r="D7258" i="4"/>
  <c r="D7272" i="4"/>
  <c r="D8285" i="4"/>
  <c r="D899" i="4"/>
  <c r="D5157" i="4"/>
  <c r="D3099" i="4"/>
  <c r="D5154" i="4"/>
  <c r="D9380" i="4"/>
  <c r="D6167" i="4"/>
  <c r="D933" i="4"/>
  <c r="D8320" i="4"/>
  <c r="D7284" i="4"/>
  <c r="D6240" i="4"/>
  <c r="D965" i="4"/>
  <c r="D9447" i="4"/>
  <c r="D941" i="4"/>
  <c r="D5133" i="4"/>
  <c r="D5055" i="4"/>
  <c r="D6136" i="4"/>
  <c r="D1970" i="4"/>
  <c r="D8217" i="4"/>
  <c r="D6083" i="4"/>
  <c r="D2004" i="4"/>
  <c r="D2006" i="4"/>
  <c r="D6127" i="4"/>
  <c r="D4009" i="4"/>
  <c r="D8220" i="4"/>
  <c r="D4012" i="4"/>
  <c r="D795" i="4"/>
  <c r="D4010" i="4"/>
  <c r="D9367" i="4"/>
  <c r="D863" i="4"/>
  <c r="D2015" i="4"/>
  <c r="D4067" i="4"/>
  <c r="D9329" i="4"/>
  <c r="D1982" i="4"/>
  <c r="D5134" i="4"/>
  <c r="D1931" i="4"/>
  <c r="D7065" i="4"/>
  <c r="D1863" i="4"/>
  <c r="D9240" i="4"/>
  <c r="D8122" i="4"/>
  <c r="D7077" i="4"/>
  <c r="D6022" i="4"/>
  <c r="D8126" i="4"/>
  <c r="D5992" i="4"/>
  <c r="D726" i="4"/>
  <c r="D6016" i="4"/>
  <c r="D3938" i="4"/>
  <c r="D1899" i="4"/>
  <c r="D3952" i="4"/>
  <c r="D9195" i="4"/>
  <c r="D1896" i="4"/>
  <c r="D8161" i="4"/>
  <c r="D3899" i="4"/>
  <c r="D1803" i="4"/>
  <c r="D5913" i="4"/>
  <c r="D2756" i="4"/>
  <c r="D3890" i="4"/>
  <c r="D3901" i="4"/>
  <c r="D9154" i="4"/>
  <c r="D4922" i="4"/>
  <c r="D1746" i="4"/>
  <c r="D2776" i="4"/>
  <c r="D3832" i="4"/>
  <c r="D4939" i="4"/>
  <c r="D2768" i="4"/>
  <c r="D8027" i="4"/>
  <c r="D2840" i="4"/>
  <c r="D5893" i="4"/>
  <c r="D3846" i="4"/>
  <c r="D5954" i="4"/>
  <c r="D4936" i="4"/>
  <c r="D1729" i="4"/>
  <c r="D2745" i="4"/>
  <c r="D9050" i="4"/>
  <c r="D2680" i="4"/>
  <c r="D4808" i="4"/>
  <c r="D1675" i="4"/>
  <c r="D1708" i="4"/>
  <c r="D542" i="4"/>
  <c r="D7984" i="4"/>
  <c r="D5867" i="4"/>
  <c r="D600" i="4"/>
  <c r="D3762" i="4"/>
  <c r="D4833" i="4"/>
  <c r="D3798" i="4"/>
  <c r="D4870" i="4"/>
  <c r="D1696" i="4"/>
  <c r="D6918" i="4"/>
  <c r="D2699" i="4"/>
  <c r="D1676" i="4"/>
  <c r="D5863" i="4"/>
  <c r="D577" i="4"/>
  <c r="D5846" i="4"/>
  <c r="D8998" i="4"/>
  <c r="D6771" i="4"/>
  <c r="D8975" i="4"/>
  <c r="D3714" i="4"/>
  <c r="D437" i="4"/>
  <c r="D6788" i="4"/>
  <c r="D7906" i="4"/>
  <c r="D3694" i="4"/>
  <c r="D5787" i="4"/>
  <c r="D4721" i="4"/>
  <c r="D3702" i="4"/>
  <c r="D6806" i="4"/>
  <c r="D3731" i="4"/>
  <c r="D8930" i="4"/>
  <c r="D6848" i="4"/>
  <c r="D6734" i="4"/>
  <c r="D3618" i="4"/>
  <c r="D6756" i="4"/>
  <c r="D362" i="4"/>
  <c r="D8826" i="4"/>
  <c r="D410" i="4"/>
  <c r="D5682" i="4"/>
  <c r="D5704" i="4"/>
  <c r="D3668" i="4"/>
  <c r="D8800" i="4"/>
  <c r="D8815" i="4"/>
  <c r="D3660" i="4"/>
  <c r="D408" i="4"/>
  <c r="D3647" i="4"/>
  <c r="D350" i="4"/>
  <c r="D6724" i="4"/>
  <c r="D386" i="4"/>
  <c r="D399" i="4"/>
  <c r="D2457" i="4"/>
  <c r="D5609" i="4"/>
  <c r="D4563" i="4"/>
  <c r="D1433" i="4"/>
  <c r="D8746" i="4"/>
  <c r="D2456" i="4"/>
  <c r="D6651" i="4"/>
  <c r="D2458" i="4"/>
  <c r="D1444" i="4"/>
  <c r="D3492" i="4"/>
  <c r="D2490" i="4"/>
  <c r="D7697" i="4"/>
  <c r="D7699" i="4"/>
  <c r="D2477" i="4"/>
  <c r="D4551" i="4"/>
  <c r="D6638" i="4"/>
  <c r="D1249" i="4"/>
  <c r="D6556" i="4"/>
  <c r="D2328" i="4"/>
  <c r="D6497" i="4"/>
  <c r="D4544" i="4"/>
  <c r="D7543" i="4"/>
  <c r="D5509" i="4"/>
  <c r="D4502" i="4"/>
  <c r="D1342" i="4"/>
  <c r="D4491" i="4"/>
  <c r="D6540" i="4"/>
  <c r="D6548" i="4"/>
  <c r="D7555" i="4"/>
  <c r="D7586" i="4"/>
  <c r="D1360" i="4"/>
  <c r="D7565" i="4"/>
  <c r="D8685" i="4"/>
  <c r="D7583" i="4"/>
  <c r="D8574" i="4"/>
  <c r="D8582" i="4"/>
  <c r="D7500" i="4"/>
  <c r="D1225" i="4"/>
  <c r="D6410" i="4"/>
  <c r="D1208" i="4"/>
  <c r="D2318" i="4"/>
  <c r="D1233" i="4"/>
  <c r="D2312" i="4"/>
  <c r="D5472" i="4"/>
  <c r="D3304" i="4"/>
  <c r="D2268" i="4"/>
  <c r="D3298" i="4"/>
  <c r="D8631" i="4"/>
  <c r="D113" i="4"/>
  <c r="D7470" i="4"/>
  <c r="D7523" i="4"/>
  <c r="D2265" i="4"/>
  <c r="D1182" i="4"/>
  <c r="D2319" i="4"/>
  <c r="D6464" i="4"/>
  <c r="D6481" i="4"/>
  <c r="D4374" i="4"/>
  <c r="D6471" i="4"/>
  <c r="D6370" i="4"/>
  <c r="D4294" i="4"/>
  <c r="D3230" i="4"/>
  <c r="D3" i="4"/>
  <c r="D5323" i="4"/>
  <c r="D1113" i="4"/>
  <c r="D8492" i="4"/>
  <c r="D5367" i="4"/>
  <c r="D3267" i="4"/>
  <c r="D51" i="4"/>
  <c r="D6395" i="4"/>
  <c r="D6377" i="4"/>
  <c r="D4342" i="4"/>
  <c r="D6355" i="4"/>
  <c r="D5372" i="4"/>
  <c r="D1106" i="4"/>
  <c r="D1151" i="4"/>
  <c r="D3268" i="4"/>
  <c r="D8524" i="4"/>
  <c r="D7342" i="4"/>
  <c r="D6288" i="4"/>
  <c r="D2153" i="4"/>
  <c r="D3135" i="4"/>
  <c r="D9519" i="4"/>
  <c r="D4216" i="4"/>
  <c r="D9552" i="4"/>
  <c r="D7315" i="4"/>
  <c r="D4226" i="4"/>
  <c r="D1065" i="4"/>
  <c r="D9487" i="4"/>
  <c r="D3157" i="4"/>
  <c r="D6271" i="4"/>
  <c r="D8336" i="4"/>
  <c r="D7222" i="4"/>
  <c r="D9436" i="4"/>
  <c r="D6169" i="4"/>
  <c r="D4128" i="4"/>
  <c r="D5167" i="4"/>
  <c r="D6181" i="4"/>
  <c r="D9389" i="4"/>
  <c r="D6202" i="4"/>
  <c r="D9370" i="4"/>
  <c r="D3059" i="4"/>
  <c r="D5181" i="4"/>
  <c r="D5196" i="4"/>
  <c r="D5206" i="4"/>
  <c r="D3060" i="4"/>
  <c r="D4117" i="4"/>
  <c r="D7217" i="4"/>
  <c r="D8276" i="4"/>
  <c r="D8192" i="4"/>
  <c r="D3006" i="4"/>
  <c r="D1953" i="4"/>
  <c r="D1989" i="4"/>
  <c r="D9292" i="4"/>
  <c r="D6147" i="4"/>
  <c r="D4013" i="4"/>
  <c r="D7171" i="4"/>
  <c r="D4052" i="4"/>
  <c r="D7172" i="4"/>
  <c r="D4025" i="4"/>
  <c r="D8214" i="4"/>
  <c r="D5106" i="4"/>
  <c r="D2851" i="4"/>
  <c r="D7088" i="4"/>
  <c r="D786" i="4"/>
  <c r="D1887" i="4"/>
  <c r="D3998" i="4"/>
  <c r="D709" i="4"/>
  <c r="D2871" i="4"/>
  <c r="D8177" i="4"/>
  <c r="D1888" i="4"/>
  <c r="D703" i="4"/>
  <c r="D4994" i="4"/>
  <c r="D4967" i="4"/>
  <c r="D734" i="4"/>
  <c r="D1844" i="4"/>
  <c r="D9174" i="4"/>
  <c r="D9207" i="4"/>
  <c r="D6041" i="4"/>
  <c r="D8140" i="4"/>
  <c r="D8146" i="4"/>
  <c r="D3914" i="4"/>
  <c r="D7043" i="4"/>
  <c r="D9256" i="4"/>
  <c r="D9264" i="4"/>
  <c r="D4971" i="4"/>
  <c r="D4000" i="4"/>
  <c r="D8154" i="4"/>
  <c r="D3931" i="4"/>
  <c r="D7105" i="4"/>
  <c r="D9216" i="4"/>
  <c r="D7116" i="4"/>
  <c r="D1910" i="4"/>
  <c r="D1900" i="4"/>
  <c r="D2898" i="4"/>
  <c r="D7094" i="4"/>
  <c r="D9235" i="4"/>
  <c r="D3993" i="4"/>
  <c r="D777" i="4"/>
  <c r="D7081" i="4"/>
  <c r="D713" i="4"/>
  <c r="D3960" i="4"/>
  <c r="D714" i="4"/>
  <c r="D3972" i="4"/>
  <c r="D6037" i="4"/>
  <c r="D6052" i="4"/>
  <c r="D4920" i="4"/>
  <c r="D2841" i="4"/>
  <c r="D4906" i="4"/>
  <c r="D7028" i="4"/>
  <c r="D6986" i="4"/>
  <c r="D2786" i="4"/>
  <c r="D623" i="4"/>
  <c r="D9144" i="4"/>
  <c r="D1747" i="4"/>
  <c r="D3905" i="4"/>
  <c r="D5938" i="4"/>
  <c r="D6981" i="4"/>
  <c r="D1833" i="4"/>
  <c r="D4923" i="4"/>
  <c r="D3884" i="4"/>
  <c r="D4958" i="4"/>
  <c r="D2832" i="4"/>
  <c r="D7001" i="4"/>
  <c r="D3902" i="4"/>
  <c r="D1776" i="4"/>
  <c r="D3906" i="4"/>
  <c r="D616" i="4"/>
  <c r="D3788" i="4"/>
  <c r="D7946" i="4"/>
  <c r="D6871" i="4"/>
  <c r="D1719" i="4"/>
  <c r="D1656" i="4"/>
  <c r="D3795" i="4"/>
  <c r="D5825" i="4"/>
  <c r="D4832" i="4"/>
  <c r="D9069" i="4"/>
  <c r="D1697" i="4"/>
  <c r="D2690" i="4"/>
  <c r="D526" i="4"/>
  <c r="D7941" i="4"/>
  <c r="D3826" i="4"/>
  <c r="D2708" i="4"/>
  <c r="D2686" i="4"/>
  <c r="D6854" i="4"/>
  <c r="D591" i="4"/>
  <c r="D1687" i="4"/>
  <c r="D9020" i="4"/>
  <c r="D521" i="4"/>
  <c r="D4812" i="4"/>
  <c r="D522" i="4"/>
  <c r="D9055" i="4"/>
  <c r="D1698" i="4"/>
  <c r="D6904" i="4"/>
  <c r="D3796" i="4"/>
  <c r="D2716" i="4"/>
  <c r="D515" i="4"/>
  <c r="D7959" i="4"/>
  <c r="D7956" i="4"/>
  <c r="D2732" i="4"/>
  <c r="D9042" i="4"/>
  <c r="D7985" i="4"/>
  <c r="D545" i="4"/>
  <c r="D7935" i="4"/>
  <c r="D2742" i="4"/>
  <c r="D5847" i="4"/>
  <c r="D8914" i="4"/>
  <c r="D7832" i="4"/>
  <c r="D2611" i="4"/>
  <c r="D8976" i="4"/>
  <c r="D3735" i="4"/>
  <c r="D5781" i="4"/>
  <c r="D5755" i="4"/>
  <c r="D4704" i="4"/>
  <c r="D3697" i="4"/>
  <c r="D8954" i="4"/>
  <c r="D467" i="4"/>
  <c r="D1611" i="4"/>
  <c r="D5767" i="4"/>
  <c r="D440" i="4"/>
  <c r="D6789" i="4"/>
  <c r="D5782" i="4"/>
  <c r="D3673" i="4"/>
  <c r="D495" i="4"/>
  <c r="D8939" i="4"/>
  <c r="D2635" i="4"/>
  <c r="D3688" i="4"/>
  <c r="D7850" i="4"/>
  <c r="D4735" i="4"/>
  <c r="D3723" i="4"/>
  <c r="D1606" i="4"/>
  <c r="D8908" i="4"/>
  <c r="D488" i="4"/>
  <c r="D4781" i="4"/>
  <c r="D1629" i="4"/>
  <c r="D5805" i="4"/>
  <c r="D6793" i="4"/>
  <c r="D351" i="4"/>
  <c r="D2583" i="4"/>
  <c r="D3578" i="4"/>
  <c r="D2521" i="4"/>
  <c r="D6741" i="4"/>
  <c r="D5705" i="4"/>
  <c r="D8845" i="4"/>
  <c r="D8841" i="4"/>
  <c r="D3596" i="4"/>
  <c r="D4637" i="4"/>
  <c r="D1482" i="4"/>
  <c r="D3641" i="4"/>
  <c r="D383" i="4"/>
  <c r="D5643" i="4"/>
  <c r="D7765" i="4"/>
  <c r="D2509" i="4"/>
  <c r="D8859" i="4"/>
  <c r="D357" i="4"/>
  <c r="D4652" i="4"/>
  <c r="D3642" i="4"/>
  <c r="D6680" i="4"/>
  <c r="D5648" i="4"/>
  <c r="D6762" i="4"/>
  <c r="D7749" i="4"/>
  <c r="D8819" i="4"/>
  <c r="D2575" i="4"/>
  <c r="D2560" i="4"/>
  <c r="D389" i="4"/>
  <c r="D3623" i="4"/>
  <c r="D2507" i="4"/>
  <c r="D3584" i="4"/>
  <c r="D6686" i="4"/>
  <c r="D3502" i="4"/>
  <c r="D2473" i="4"/>
  <c r="D3521" i="4"/>
  <c r="D5613" i="4"/>
  <c r="D5623" i="4"/>
  <c r="D7658" i="4"/>
  <c r="D8735" i="4"/>
  <c r="D274" i="4"/>
  <c r="D283" i="4"/>
  <c r="D3558" i="4"/>
  <c r="D1367" i="4"/>
  <c r="D6608" i="4"/>
  <c r="D1406" i="4"/>
  <c r="D329" i="4"/>
  <c r="D6652" i="4"/>
  <c r="D2438" i="4"/>
  <c r="D258" i="4"/>
  <c r="D2427" i="4"/>
  <c r="D1460" i="4"/>
  <c r="D4618" i="4"/>
  <c r="D6639" i="4"/>
  <c r="D6658" i="4"/>
  <c r="D8729" i="4"/>
  <c r="D6640" i="4"/>
  <c r="D2416" i="4"/>
  <c r="D6663" i="4"/>
  <c r="D330" i="4"/>
  <c r="D7652" i="4"/>
  <c r="D7679" i="4"/>
  <c r="D305" i="4"/>
  <c r="D5593" i="4"/>
  <c r="D2497" i="4"/>
  <c r="D8723" i="4"/>
  <c r="D7694" i="4"/>
  <c r="D8763" i="4"/>
  <c r="D5630" i="4"/>
  <c r="D277" i="4"/>
  <c r="D5634" i="4"/>
  <c r="D5586" i="4"/>
  <c r="D255" i="4"/>
  <c r="D8736" i="4"/>
  <c r="D1353" i="4"/>
  <c r="D5536" i="4"/>
  <c r="D2337" i="4"/>
  <c r="D164" i="4"/>
  <c r="D3429" i="4"/>
  <c r="D197" i="4"/>
  <c r="D8692" i="4"/>
  <c r="D2339" i="4"/>
  <c r="D3440" i="4"/>
  <c r="D3378" i="4"/>
  <c r="D8667" i="4"/>
  <c r="D4459" i="4"/>
  <c r="D7612" i="4"/>
  <c r="D2345" i="4"/>
  <c r="D7587" i="4"/>
  <c r="D1255" i="4"/>
  <c r="D1334" i="4"/>
  <c r="D1256" i="4"/>
  <c r="D3379" i="4"/>
  <c r="D4510" i="4"/>
  <c r="D220" i="4"/>
  <c r="D4496" i="4"/>
  <c r="D3418" i="4"/>
  <c r="D2378" i="4"/>
  <c r="D1257" i="4"/>
  <c r="D7556" i="4"/>
  <c r="D8677" i="4"/>
  <c r="D7528" i="4"/>
  <c r="D8658" i="4"/>
  <c r="D1312" i="4"/>
  <c r="D6549" i="4"/>
  <c r="D3441" i="4"/>
  <c r="D7534" i="4"/>
  <c r="D6574" i="4"/>
  <c r="D1286" i="4"/>
  <c r="D207" i="4"/>
  <c r="D5510" i="4"/>
  <c r="D7579" i="4"/>
  <c r="D3390" i="4"/>
  <c r="D4457" i="4"/>
  <c r="D8678" i="4"/>
  <c r="D8650" i="4"/>
  <c r="D7578" i="4"/>
  <c r="D1328" i="4"/>
  <c r="D8693" i="4"/>
  <c r="D3454" i="4"/>
  <c r="D6536" i="4"/>
  <c r="D4517" i="4"/>
  <c r="D8696" i="4"/>
  <c r="D5419" i="4"/>
  <c r="D7465" i="4"/>
  <c r="D8641" i="4"/>
  <c r="D1240" i="4"/>
  <c r="D5400" i="4"/>
  <c r="D1241" i="4"/>
  <c r="D6435" i="4"/>
  <c r="D4375" i="4"/>
  <c r="D1210" i="4"/>
  <c r="D1198" i="4"/>
  <c r="D7442" i="4"/>
  <c r="D1189" i="4"/>
  <c r="D7515" i="4"/>
  <c r="D3353" i="4"/>
  <c r="D1159" i="4"/>
  <c r="D7521" i="4"/>
  <c r="D150" i="4"/>
  <c r="D6437" i="4"/>
  <c r="D2313" i="4"/>
  <c r="D3316" i="4"/>
  <c r="D3359" i="4"/>
  <c r="D3373" i="4"/>
  <c r="D8575" i="4"/>
  <c r="D3354" i="4"/>
  <c r="D1166" i="4"/>
  <c r="D3336" i="4"/>
  <c r="D2308" i="4"/>
  <c r="D155" i="4"/>
  <c r="D1199" i="4"/>
  <c r="D6431" i="4"/>
  <c r="D7443" i="4"/>
  <c r="D6485" i="4"/>
  <c r="D6460" i="4"/>
  <c r="D5410" i="4"/>
  <c r="D5423" i="4"/>
  <c r="D102" i="4"/>
  <c r="D2220" i="4"/>
  <c r="D5383" i="4"/>
  <c r="D8550" i="4"/>
  <c r="D4290" i="4"/>
  <c r="D2243" i="4"/>
  <c r="D2187" i="4"/>
  <c r="D52" i="4"/>
  <c r="D8515" i="4"/>
  <c r="D1152" i="4"/>
  <c r="D8551" i="4"/>
  <c r="D3273" i="4"/>
  <c r="D2233" i="4"/>
  <c r="D7393" i="4"/>
  <c r="D8521" i="4"/>
  <c r="D4267" i="4"/>
  <c r="D5356" i="4"/>
  <c r="D2234" i="4"/>
  <c r="D1090" i="4"/>
  <c r="D73" i="4"/>
  <c r="D3216" i="4"/>
  <c r="D1132" i="4"/>
  <c r="D4291" i="4"/>
  <c r="D6390" i="4"/>
  <c r="D5375" i="4"/>
  <c r="D8548" i="4"/>
  <c r="D8496" i="4"/>
  <c r="D8522" i="4"/>
  <c r="D3223" i="4"/>
  <c r="D8535" i="4"/>
  <c r="D4227" i="4"/>
  <c r="D8427" i="4"/>
  <c r="D1018" i="4"/>
  <c r="D9535" i="4"/>
  <c r="D2164" i="4"/>
  <c r="D5270" i="4"/>
  <c r="D9479" i="4"/>
  <c r="D2175" i="4"/>
  <c r="D9525" i="4"/>
  <c r="D9526" i="4"/>
  <c r="D3185" i="4"/>
  <c r="D2143" i="4"/>
  <c r="D1012" i="4"/>
  <c r="D3173" i="4"/>
  <c r="D4204" i="4"/>
  <c r="D7349" i="4"/>
  <c r="D9524" i="4"/>
  <c r="D8420" i="4"/>
  <c r="D7363" i="4"/>
  <c r="D3192" i="4"/>
  <c r="D9462" i="4"/>
  <c r="D3141" i="4"/>
  <c r="D8393" i="4"/>
  <c r="D9514" i="4"/>
  <c r="D2176" i="4"/>
  <c r="D3193" i="4"/>
  <c r="D2137" i="4"/>
  <c r="D7350" i="4"/>
  <c r="D4172" i="4"/>
  <c r="D9489" i="4"/>
  <c r="D2166" i="4"/>
  <c r="D5308" i="4"/>
  <c r="D6335" i="4"/>
  <c r="D6286" i="4"/>
  <c r="D6251" i="4"/>
  <c r="D3024" i="4"/>
  <c r="D5219" i="4"/>
  <c r="D7214" i="4"/>
  <c r="D9395" i="4"/>
  <c r="D8314" i="4"/>
  <c r="D5202" i="4"/>
  <c r="D4158" i="4"/>
  <c r="D971" i="4"/>
  <c r="D8351" i="4"/>
  <c r="D9457" i="4"/>
  <c r="D6248" i="4"/>
  <c r="D948" i="4"/>
  <c r="D3073" i="4"/>
  <c r="D8328" i="4"/>
  <c r="D6219" i="4"/>
  <c r="D2051" i="4"/>
  <c r="D7237" i="4"/>
  <c r="D5178" i="4"/>
  <c r="D8340" i="4"/>
  <c r="D9440" i="4"/>
  <c r="D959" i="4"/>
  <c r="D7207" i="4"/>
  <c r="D6168" i="4"/>
  <c r="D4124" i="4"/>
  <c r="D3070" i="4"/>
  <c r="D5158" i="4"/>
  <c r="D5148" i="4"/>
  <c r="D8229" i="4"/>
  <c r="D7151" i="4"/>
  <c r="D1946" i="4"/>
  <c r="D6084" i="4"/>
  <c r="D7160" i="4"/>
  <c r="D8202" i="4"/>
  <c r="D7163" i="4"/>
  <c r="D7173" i="4"/>
  <c r="D7198" i="4"/>
  <c r="D5104" i="4"/>
  <c r="D7152" i="4"/>
  <c r="D5114" i="4"/>
  <c r="D7156" i="4"/>
  <c r="D2990" i="4"/>
  <c r="D6096" i="4"/>
  <c r="D6097" i="4"/>
  <c r="D7148" i="4"/>
  <c r="D836" i="4"/>
  <c r="D9358" i="4"/>
  <c r="D825" i="4"/>
  <c r="D9286" i="4"/>
  <c r="D2992" i="4"/>
  <c r="D9359" i="4"/>
  <c r="D7184" i="4"/>
  <c r="D6100" i="4"/>
  <c r="D6143" i="4"/>
  <c r="D864" i="4"/>
  <c r="D1954" i="4"/>
  <c r="D9303" i="4"/>
  <c r="D4026" i="4"/>
  <c r="D2950" i="4"/>
  <c r="D866" i="4"/>
  <c r="D5101" i="4"/>
  <c r="D8203" i="4"/>
  <c r="D8197" i="4"/>
  <c r="D8221" i="4"/>
  <c r="D8208" i="4"/>
  <c r="D9217" i="4"/>
  <c r="D8123" i="4"/>
  <c r="D3922" i="4"/>
  <c r="D758" i="4"/>
  <c r="D6009" i="4"/>
  <c r="D7066" i="4"/>
  <c r="D6035" i="4"/>
  <c r="D5047" i="4"/>
  <c r="D2899" i="4"/>
  <c r="D5987" i="4"/>
  <c r="D5048" i="4"/>
  <c r="D8157" i="4"/>
  <c r="D1845" i="4"/>
  <c r="D7049" i="4"/>
  <c r="D2893" i="4"/>
  <c r="D8162" i="4"/>
  <c r="D1941" i="4"/>
  <c r="D9265" i="4"/>
  <c r="D1911" i="4"/>
  <c r="D7038" i="4"/>
  <c r="D9267" i="4"/>
  <c r="D7099" i="4"/>
  <c r="D7044" i="4"/>
  <c r="D1932" i="4"/>
  <c r="D7032" i="4"/>
  <c r="D3868" i="4"/>
  <c r="D1817" i="4"/>
  <c r="D4951" i="4"/>
  <c r="D3833" i="4"/>
  <c r="D9136" i="4"/>
  <c r="D4928" i="4"/>
  <c r="D8011" i="4"/>
  <c r="D8066" i="4"/>
  <c r="D4893" i="4"/>
  <c r="D1818" i="4"/>
  <c r="D9113" i="4"/>
  <c r="D4924" i="4"/>
  <c r="D2794" i="4"/>
  <c r="D1804" i="4"/>
  <c r="D2820" i="4"/>
  <c r="D4947" i="4"/>
  <c r="D9138" i="4"/>
  <c r="D5919" i="4"/>
  <c r="D8006" i="4"/>
  <c r="D606" i="4"/>
  <c r="D5932" i="4"/>
  <c r="D8043" i="4"/>
  <c r="D1805" i="4"/>
  <c r="D2815" i="4"/>
  <c r="D2790" i="4"/>
  <c r="D1822" i="4"/>
  <c r="D3885" i="4"/>
  <c r="D670" i="4"/>
  <c r="D8067" i="4"/>
  <c r="D9152" i="4"/>
  <c r="D5969" i="4"/>
  <c r="D2795" i="4"/>
  <c r="D1773" i="4"/>
  <c r="D2757" i="4"/>
  <c r="D9159" i="4"/>
  <c r="D2791" i="4"/>
  <c r="D2825" i="4"/>
  <c r="D1812" i="4"/>
  <c r="D651" i="4"/>
  <c r="D2740" i="4"/>
  <c r="D5857" i="4"/>
  <c r="D4868" i="4"/>
  <c r="D3751" i="4"/>
  <c r="D1714" i="4"/>
  <c r="D601" i="4"/>
  <c r="D5807" i="4"/>
  <c r="D6892" i="4"/>
  <c r="D5880" i="4"/>
  <c r="D4852" i="4"/>
  <c r="D7998" i="4"/>
  <c r="D6923" i="4"/>
  <c r="D1739" i="4"/>
  <c r="D572" i="4"/>
  <c r="D1669" i="4"/>
  <c r="D2700" i="4"/>
  <c r="D4866" i="4"/>
  <c r="D7963" i="4"/>
  <c r="D4809" i="4"/>
  <c r="D551" i="4"/>
  <c r="D531" i="4"/>
  <c r="D1699" i="4"/>
  <c r="D5808" i="4"/>
  <c r="D5835" i="4"/>
  <c r="D9051" i="4"/>
  <c r="D9025" i="4"/>
  <c r="D1740" i="4"/>
  <c r="D592" i="4"/>
  <c r="D8989" i="4"/>
  <c r="D1690" i="4"/>
  <c r="D7921" i="4"/>
  <c r="D6866" i="4"/>
  <c r="D1637" i="4"/>
  <c r="D1709" i="4"/>
  <c r="D2726" i="4"/>
  <c r="D8990" i="4"/>
  <c r="D1580" i="4"/>
  <c r="D5764" i="4"/>
  <c r="D7841" i="4"/>
  <c r="D3674" i="4"/>
  <c r="D453" i="4"/>
  <c r="D2674" i="4"/>
  <c r="D7833" i="4"/>
  <c r="D460" i="4"/>
  <c r="D2602" i="4"/>
  <c r="D1634" i="4"/>
  <c r="D3724" i="4"/>
  <c r="D5765" i="4"/>
  <c r="D1577" i="4"/>
  <c r="D4760" i="4"/>
  <c r="D8915" i="4"/>
  <c r="D3695" i="4"/>
  <c r="D8909" i="4"/>
  <c r="D2591" i="4"/>
  <c r="D1592" i="4"/>
  <c r="D4756" i="4"/>
  <c r="D1588" i="4"/>
  <c r="D4736" i="4"/>
  <c r="D2668" i="4"/>
  <c r="D2595" i="4"/>
  <c r="D8947" i="4"/>
  <c r="D504" i="4"/>
  <c r="D8891" i="4"/>
  <c r="D4724" i="4"/>
  <c r="D2604" i="4"/>
  <c r="D8931" i="4"/>
  <c r="D3728" i="4"/>
  <c r="D4782" i="4"/>
  <c r="D7834" i="4"/>
  <c r="D1603" i="4"/>
  <c r="D8943" i="4"/>
  <c r="D1630" i="4"/>
  <c r="D5683" i="4"/>
  <c r="D7728" i="4"/>
  <c r="D377" i="4"/>
  <c r="D2561" i="4"/>
  <c r="D7736" i="4"/>
  <c r="D402" i="4"/>
  <c r="D2522" i="4"/>
  <c r="D3570" i="4"/>
  <c r="D4697" i="4"/>
  <c r="D4681" i="4"/>
  <c r="D5692" i="4"/>
  <c r="D1497" i="4"/>
  <c r="D8849" i="4"/>
  <c r="D5684" i="4"/>
  <c r="D6692" i="4"/>
  <c r="D2525" i="4"/>
  <c r="D4644" i="4"/>
  <c r="D7776" i="4"/>
  <c r="D2569" i="4"/>
  <c r="D2531" i="4"/>
  <c r="D1479" i="4"/>
  <c r="D4653" i="4"/>
  <c r="D3602" i="4"/>
  <c r="D1471" i="4"/>
  <c r="D3609" i="4"/>
  <c r="D3648" i="4"/>
  <c r="D1520" i="4"/>
  <c r="D6729" i="4"/>
  <c r="D8873" i="4"/>
  <c r="D5669" i="4"/>
  <c r="D8825" i="4"/>
  <c r="D6720" i="4"/>
  <c r="D8822" i="4"/>
  <c r="D6709" i="4"/>
  <c r="D2537" i="4"/>
  <c r="D5713" i="4"/>
  <c r="D4654" i="4"/>
  <c r="D2446" i="4"/>
  <c r="D6609" i="4"/>
  <c r="D8796" i="4"/>
  <c r="D6645" i="4"/>
  <c r="D2491" i="4"/>
  <c r="D4581" i="4"/>
  <c r="D8780" i="4"/>
  <c r="D5559" i="4"/>
  <c r="D337" i="4"/>
  <c r="D6601" i="4"/>
  <c r="D331" i="4"/>
  <c r="D3516" i="4"/>
  <c r="D2478" i="4"/>
  <c r="D7660" i="4"/>
  <c r="D6619" i="4"/>
  <c r="D2441" i="4"/>
  <c r="D1441" i="4"/>
  <c r="D4552" i="4"/>
  <c r="D1395" i="4"/>
  <c r="D2449" i="4"/>
  <c r="D2417" i="4"/>
  <c r="D5580" i="4"/>
  <c r="D8759" i="4"/>
  <c r="D4564" i="4"/>
  <c r="D3524" i="4"/>
  <c r="D7703" i="4"/>
  <c r="D4565" i="4"/>
  <c r="D6655" i="4"/>
  <c r="D4541" i="4"/>
  <c r="D4475" i="4"/>
  <c r="D2361" i="4"/>
  <c r="D6511" i="4"/>
  <c r="D167" i="4"/>
  <c r="D1317" i="4"/>
  <c r="D4500" i="4"/>
  <c r="D1344" i="4"/>
  <c r="D177" i="4"/>
  <c r="D5531" i="4"/>
  <c r="D1275" i="4"/>
  <c r="D2348" i="4"/>
  <c r="D3386" i="4"/>
  <c r="D4522" i="4"/>
  <c r="D3472" i="4"/>
  <c r="D3404" i="4"/>
  <c r="D8713" i="4"/>
  <c r="D2354" i="4"/>
  <c r="D3411" i="4"/>
  <c r="D2373" i="4"/>
  <c r="D6561" i="4"/>
  <c r="D221" i="4"/>
  <c r="D3473" i="4"/>
  <c r="D2346" i="4"/>
  <c r="D8651" i="4"/>
  <c r="D187" i="4"/>
  <c r="D6562" i="4"/>
  <c r="D4476" i="4"/>
  <c r="D1354" i="4"/>
  <c r="D7535" i="4"/>
  <c r="D3469" i="4"/>
  <c r="D3464" i="4"/>
  <c r="D4538" i="4"/>
  <c r="D1276" i="4"/>
  <c r="D4468" i="4"/>
  <c r="D8686" i="4"/>
  <c r="D5484" i="4"/>
  <c r="D8632" i="4"/>
  <c r="D7479" i="4"/>
  <c r="D7471" i="4"/>
  <c r="D7474" i="4"/>
  <c r="D96" i="4"/>
  <c r="D3305" i="4"/>
  <c r="D1190" i="4"/>
  <c r="D107" i="4"/>
  <c r="D8577" i="4"/>
  <c r="D4364" i="4"/>
  <c r="D4359" i="4"/>
  <c r="D2294" i="4"/>
  <c r="D6446" i="4"/>
  <c r="D7444" i="4"/>
  <c r="D6486" i="4"/>
  <c r="D8562" i="4"/>
  <c r="D4414" i="4"/>
  <c r="D8555" i="4"/>
  <c r="D3329" i="4"/>
  <c r="D3374" i="4"/>
  <c r="D6420" i="4"/>
  <c r="D8587" i="4"/>
  <c r="D2290" i="4"/>
  <c r="D94" i="4"/>
  <c r="D7449" i="4"/>
  <c r="D4404" i="4"/>
  <c r="D6432" i="4"/>
  <c r="D8476" i="4"/>
  <c r="D20" i="4"/>
  <c r="D3235" i="4"/>
  <c r="D6408" i="4"/>
  <c r="D4273" i="4"/>
  <c r="D1119" i="4"/>
  <c r="D6338" i="4"/>
  <c r="D7417" i="4"/>
  <c r="D33" i="4"/>
  <c r="D7408" i="4"/>
  <c r="D4305" i="4"/>
  <c r="D2188" i="4"/>
  <c r="D6356" i="4"/>
  <c r="D6339" i="4"/>
  <c r="D5391" i="4"/>
  <c r="D3212" i="4"/>
  <c r="D4345" i="4"/>
  <c r="D2222" i="4"/>
  <c r="D4295" i="4"/>
  <c r="D3236" i="4"/>
  <c r="D6361" i="4"/>
  <c r="D1092" i="4"/>
  <c r="D8544" i="4"/>
  <c r="D1121" i="4"/>
  <c r="D4314" i="4"/>
  <c r="D4268" i="4"/>
  <c r="D46" i="4"/>
  <c r="D8471" i="4"/>
  <c r="D1153" i="4"/>
  <c r="D6386" i="4"/>
  <c r="D4309" i="4"/>
  <c r="D18" i="4"/>
  <c r="D4263" i="4"/>
  <c r="D4264" i="4"/>
  <c r="D7304" i="4"/>
  <c r="D5245" i="4"/>
  <c r="D3152" i="4"/>
  <c r="D6262" i="4"/>
  <c r="D8357" i="4"/>
  <c r="D9472" i="4"/>
  <c r="D2119" i="4"/>
  <c r="D3186" i="4"/>
  <c r="D9541" i="4"/>
  <c r="D3148" i="4"/>
  <c r="D7357" i="4"/>
  <c r="D2163" i="4"/>
  <c r="D1009" i="4"/>
  <c r="D9463" i="4"/>
  <c r="D3139" i="4"/>
  <c r="D7319" i="4"/>
  <c r="D1075" i="4"/>
  <c r="D4205" i="4"/>
  <c r="D6300" i="4"/>
  <c r="D1010" i="4"/>
  <c r="D3178" i="4"/>
  <c r="D2138" i="4"/>
  <c r="D3136" i="4"/>
  <c r="D9497" i="4"/>
  <c r="D8411" i="4"/>
  <c r="D1026" i="4"/>
  <c r="D1053" i="4"/>
  <c r="D8421" i="4"/>
  <c r="D1046" i="4"/>
  <c r="D5246" i="4"/>
  <c r="D4179" i="4"/>
  <c r="D1079" i="4"/>
  <c r="D4240" i="4"/>
  <c r="D2116" i="4"/>
  <c r="D2177" i="4"/>
  <c r="D8332" i="4"/>
  <c r="D9396" i="4"/>
  <c r="D4125" i="4"/>
  <c r="D4105" i="4"/>
  <c r="D976" i="4"/>
  <c r="D7234" i="4"/>
  <c r="D9406" i="4"/>
  <c r="D8286" i="4"/>
  <c r="D4106" i="4"/>
  <c r="D4139" i="4"/>
  <c r="D8315" i="4"/>
  <c r="D9453" i="4"/>
  <c r="D6237" i="4"/>
  <c r="D7273" i="4"/>
  <c r="D9432" i="4"/>
  <c r="D972" i="4"/>
  <c r="D4140" i="4"/>
  <c r="D8300" i="4"/>
  <c r="D3029" i="4"/>
  <c r="D9426" i="4"/>
  <c r="D9397" i="4"/>
  <c r="D7208" i="4"/>
  <c r="D4165" i="4"/>
  <c r="D3030" i="4"/>
  <c r="D5197" i="4"/>
  <c r="D4129" i="4"/>
  <c r="D8287" i="4"/>
  <c r="D3095" i="4"/>
  <c r="D3061" i="4"/>
  <c r="D6224" i="4"/>
  <c r="D4130" i="4"/>
  <c r="D9372" i="4"/>
  <c r="D934" i="4"/>
  <c r="D3050" i="4"/>
  <c r="D8341" i="4"/>
  <c r="D6233" i="4"/>
  <c r="D5213" i="4"/>
  <c r="D6234" i="4"/>
  <c r="D9368" i="4"/>
  <c r="D867" i="4"/>
  <c r="D6107" i="4"/>
  <c r="D818" i="4"/>
  <c r="D6163" i="4"/>
  <c r="D9335" i="4"/>
  <c r="D819" i="4"/>
  <c r="D9324" i="4"/>
  <c r="D859" i="4"/>
  <c r="D7189" i="4"/>
  <c r="D6072" i="4"/>
  <c r="D9278" i="4"/>
  <c r="D796" i="4"/>
  <c r="D5071" i="4"/>
  <c r="D5068" i="4"/>
  <c r="D853" i="4"/>
  <c r="D2965" i="4"/>
  <c r="D6150" i="4"/>
  <c r="D5057" i="4"/>
  <c r="D7177" i="4"/>
  <c r="D9362" i="4"/>
  <c r="D7190" i="4"/>
  <c r="D8250" i="4"/>
  <c r="D854" i="4"/>
  <c r="D3022" i="4"/>
  <c r="D6103" i="4"/>
  <c r="D6137" i="4"/>
  <c r="D2961" i="4"/>
  <c r="D2980" i="4"/>
  <c r="D6092" i="4"/>
  <c r="D2967" i="4"/>
  <c r="D9275" i="4"/>
  <c r="D9338" i="4"/>
  <c r="D7161" i="4"/>
  <c r="D6077" i="4"/>
  <c r="D8245" i="4"/>
  <c r="D3011" i="4"/>
  <c r="D8112" i="4"/>
  <c r="D730" i="4"/>
  <c r="D6031" i="4"/>
  <c r="D3909" i="4"/>
  <c r="D3973" i="4"/>
  <c r="D5010" i="4"/>
  <c r="D1857" i="4"/>
  <c r="D7067" i="4"/>
  <c r="D2883" i="4"/>
  <c r="D2858" i="4"/>
  <c r="D6017" i="4"/>
  <c r="D7106" i="4"/>
  <c r="D1864" i="4"/>
  <c r="D7033" i="4"/>
  <c r="D1858" i="4"/>
  <c r="D9192" i="4"/>
  <c r="D735" i="4"/>
  <c r="D6000" i="4"/>
  <c r="D5043" i="4"/>
  <c r="D1846" i="4"/>
  <c r="D6018" i="4"/>
  <c r="D8171" i="4"/>
  <c r="D1933" i="4"/>
  <c r="D6059" i="4"/>
  <c r="D2894" i="4"/>
  <c r="D8172" i="4"/>
  <c r="D7050" i="4"/>
  <c r="D3910" i="4"/>
  <c r="D8141" i="4"/>
  <c r="D9212" i="4"/>
  <c r="D3953" i="4"/>
  <c r="D6023" i="4"/>
  <c r="D1809" i="4"/>
  <c r="D7013" i="4"/>
  <c r="D8020" i="4"/>
  <c r="D624" i="4"/>
  <c r="D3903" i="4"/>
  <c r="D8081" i="4"/>
  <c r="D6996" i="4"/>
  <c r="D4875" i="4"/>
  <c r="D6994" i="4"/>
  <c r="D4879" i="4"/>
  <c r="D9128" i="4"/>
  <c r="D6977" i="4"/>
  <c r="D7002" i="4"/>
  <c r="D617" i="4"/>
  <c r="D608" i="4"/>
  <c r="D644" i="4"/>
  <c r="D3844" i="4"/>
  <c r="D3835" i="4"/>
  <c r="D1835" i="4"/>
  <c r="D5930" i="4"/>
  <c r="D4940" i="4"/>
  <c r="D5961" i="4"/>
  <c r="D1748" i="4"/>
  <c r="D4876" i="4"/>
  <c r="D2805" i="4"/>
  <c r="D7011" i="4"/>
  <c r="D6978" i="4"/>
  <c r="D3878" i="4"/>
  <c r="D5814" i="4"/>
  <c r="D9026" i="4"/>
  <c r="D5864" i="4"/>
  <c r="D7970" i="4"/>
  <c r="D3816" i="4"/>
  <c r="D4804" i="4"/>
  <c r="D9004" i="4"/>
  <c r="D1664" i="4"/>
  <c r="D7916" i="4"/>
  <c r="D1651" i="4"/>
  <c r="D7968" i="4"/>
  <c r="D2747" i="4"/>
  <c r="D4871" i="4"/>
  <c r="D5881" i="4"/>
  <c r="D2719" i="4"/>
  <c r="D3827" i="4"/>
  <c r="D6943" i="4"/>
  <c r="D7947" i="4"/>
  <c r="D546" i="4"/>
  <c r="D553" i="4"/>
  <c r="D4821" i="4"/>
  <c r="D6919" i="4"/>
  <c r="D6882" i="4"/>
  <c r="D8962" i="4"/>
  <c r="D3679" i="4"/>
  <c r="D5794" i="4"/>
  <c r="D8944" i="4"/>
  <c r="D6817" i="4"/>
  <c r="D6772" i="4"/>
  <c r="D4761" i="4"/>
  <c r="D425" i="4"/>
  <c r="D2636" i="4"/>
  <c r="D5742" i="4"/>
  <c r="D2660" i="4"/>
  <c r="D7871" i="4"/>
  <c r="D4734" i="4"/>
  <c r="D8979" i="4"/>
  <c r="D7883" i="4"/>
  <c r="D1548" i="4"/>
  <c r="D4765" i="4"/>
  <c r="D470" i="4"/>
  <c r="D2565" i="4"/>
  <c r="D5644" i="4"/>
  <c r="D8809" i="4"/>
  <c r="D4646" i="4"/>
  <c r="D6763" i="4"/>
  <c r="D8816" i="4"/>
  <c r="D3654" i="4"/>
  <c r="D3579" i="4"/>
  <c r="D346" i="4"/>
  <c r="D5688" i="4"/>
  <c r="D7799" i="4"/>
  <c r="D4657" i="4"/>
  <c r="D7720" i="4"/>
  <c r="D3589" i="4"/>
  <c r="D1510" i="4"/>
  <c r="D3568" i="4"/>
  <c r="D7742" i="4"/>
  <c r="D7783" i="4"/>
  <c r="D3571" i="4"/>
  <c r="D3563" i="4"/>
  <c r="D3669" i="4"/>
  <c r="D6698" i="4"/>
  <c r="D8869" i="4"/>
  <c r="D2523" i="4"/>
  <c r="D2526" i="4"/>
  <c r="D2484" i="4"/>
  <c r="D2485" i="4"/>
  <c r="D2450" i="4"/>
  <c r="D2439" i="4"/>
  <c r="D1457" i="4"/>
  <c r="D1407" i="4"/>
  <c r="D6641" i="4"/>
  <c r="D7647" i="4"/>
  <c r="D3527" i="4"/>
  <c r="D4573" i="4"/>
  <c r="D1381" i="4"/>
  <c r="D1430" i="4"/>
  <c r="D1392" i="4"/>
  <c r="D3561" i="4"/>
  <c r="D7649" i="4"/>
  <c r="D4557" i="4"/>
  <c r="D1431" i="4"/>
  <c r="D5616" i="4"/>
  <c r="D1463" i="4"/>
  <c r="D7668" i="4"/>
  <c r="D1434" i="4"/>
  <c r="D6589" i="4"/>
  <c r="D2453" i="4"/>
  <c r="D6616" i="4"/>
  <c r="D4548" i="4"/>
  <c r="D7674" i="4"/>
  <c r="D296" i="4"/>
  <c r="D3499" i="4"/>
  <c r="D2409" i="4"/>
  <c r="D2486" i="4"/>
  <c r="D5631" i="4"/>
  <c r="D1409" i="4"/>
  <c r="D4523" i="4"/>
  <c r="D1262" i="4"/>
  <c r="D5556" i="4"/>
  <c r="D8687" i="4"/>
  <c r="D1287" i="4"/>
  <c r="D4469" i="4"/>
  <c r="D5504" i="4"/>
  <c r="D198" i="4"/>
  <c r="D4470" i="4"/>
  <c r="D1323" i="4"/>
  <c r="D1329" i="4"/>
  <c r="D8701" i="4"/>
  <c r="D210" i="4"/>
  <c r="D4492" i="4"/>
  <c r="D5485" i="4"/>
  <c r="D8661" i="4"/>
  <c r="D1289" i="4"/>
  <c r="D7613" i="4"/>
  <c r="D3412" i="4"/>
  <c r="D1158" i="4"/>
  <c r="D1209" i="4"/>
  <c r="D8563" i="4"/>
  <c r="D97" i="4"/>
  <c r="D5434" i="4"/>
  <c r="D7445" i="4"/>
  <c r="D7458" i="4"/>
  <c r="D8604" i="4"/>
  <c r="D8619" i="4"/>
  <c r="D5473" i="4"/>
  <c r="D7446" i="4"/>
  <c r="D8505" i="4"/>
  <c r="D1093" i="4"/>
  <c r="D6387" i="4"/>
  <c r="D8484" i="4"/>
  <c r="D4330" i="4"/>
  <c r="D5368" i="4"/>
  <c r="D4319" i="4"/>
  <c r="D6371" i="4"/>
  <c r="D4350" i="4"/>
  <c r="D1138" i="4"/>
  <c r="D3202" i="4"/>
  <c r="D6388" i="4"/>
  <c r="D4275" i="4"/>
  <c r="D1096" i="4"/>
  <c r="D1154" i="4"/>
  <c r="D3263" i="4"/>
  <c r="D5334" i="4"/>
  <c r="D7380" i="4"/>
  <c r="D4282" i="4"/>
  <c r="D8394" i="4"/>
  <c r="D2165" i="4"/>
  <c r="D1054" i="4"/>
  <c r="D8377" i="4"/>
  <c r="D3153" i="4"/>
  <c r="D5250" i="4"/>
  <c r="D6294" i="4"/>
  <c r="D3158" i="4"/>
  <c r="D4173" i="4"/>
  <c r="D2110" i="4"/>
  <c r="D9467" i="4"/>
  <c r="D3140" i="4"/>
  <c r="D3129" i="4"/>
  <c r="D4180" i="4"/>
  <c r="D1076" i="4"/>
  <c r="D6328" i="4"/>
  <c r="D7346" i="4"/>
  <c r="D3177" i="4"/>
  <c r="D1032" i="4"/>
  <c r="D7309" i="4"/>
  <c r="D4253" i="4"/>
  <c r="D4254" i="4"/>
  <c r="D6302" i="4"/>
  <c r="D1072" i="4"/>
  <c r="D2157" i="4"/>
  <c r="D2107" i="4"/>
  <c r="D1044" i="4"/>
  <c r="D5313" i="4"/>
  <c r="D3168" i="4"/>
  <c r="D1004" i="4"/>
  <c r="D3082" i="4"/>
  <c r="D4118" i="4"/>
  <c r="D4096" i="4"/>
  <c r="D6207" i="4"/>
  <c r="D4154" i="4"/>
  <c r="D4091" i="4"/>
  <c r="D3077" i="4"/>
  <c r="D5168" i="4"/>
  <c r="D4101" i="4"/>
  <c r="D4155" i="4"/>
  <c r="D6247" i="4"/>
  <c r="D6208" i="4"/>
  <c r="D894" i="4"/>
  <c r="D7215" i="4"/>
  <c r="D9407" i="4"/>
  <c r="D3056" i="4"/>
  <c r="D4141" i="4"/>
  <c r="D4066" i="4"/>
  <c r="D9344" i="4"/>
  <c r="D2939" i="4"/>
  <c r="D7157" i="4"/>
  <c r="D9354" i="4"/>
  <c r="D6067" i="4"/>
  <c r="D5135" i="4"/>
  <c r="D8246" i="4"/>
  <c r="D5090" i="4"/>
  <c r="D1990" i="4"/>
  <c r="D8277" i="4"/>
  <c r="D9363" i="4"/>
  <c r="D5111" i="4"/>
  <c r="D3017" i="4"/>
  <c r="D9318" i="4"/>
  <c r="D2970" i="4"/>
  <c r="D4014" i="4"/>
  <c r="D885" i="4"/>
  <c r="D2951" i="4"/>
  <c r="D1955" i="4"/>
  <c r="D9196" i="4"/>
  <c r="D8158" i="4"/>
  <c r="D3917" i="4"/>
  <c r="D1912" i="4"/>
  <c r="D787" i="4"/>
  <c r="D6024" i="4"/>
  <c r="D5993" i="4"/>
  <c r="D6032" i="4"/>
  <c r="D6044" i="4"/>
  <c r="D2916" i="4"/>
  <c r="D2930" i="4"/>
  <c r="D4981" i="4"/>
  <c r="D4982" i="4"/>
  <c r="D7100" i="4"/>
  <c r="D9224" i="4"/>
  <c r="D4962" i="4"/>
  <c r="D3939" i="4"/>
  <c r="D1859" i="4"/>
  <c r="D8106" i="4"/>
  <c r="D5026" i="4"/>
  <c r="D778" i="4"/>
  <c r="D9185" i="4"/>
  <c r="D8163" i="4"/>
  <c r="D9186" i="4"/>
  <c r="D7029" i="4"/>
  <c r="D2848" i="4"/>
  <c r="D684" i="4"/>
  <c r="D4895" i="4"/>
  <c r="D1815" i="4"/>
  <c r="D8068" i="4"/>
  <c r="D2816" i="4"/>
  <c r="D2758" i="4"/>
  <c r="D2769" i="4"/>
  <c r="D8007" i="4"/>
  <c r="D9104" i="4"/>
  <c r="D3843" i="4"/>
  <c r="D9122" i="4"/>
  <c r="D9099" i="4"/>
  <c r="D5958" i="4"/>
  <c r="D2800" i="4"/>
  <c r="D8008" i="4"/>
  <c r="D1795" i="4"/>
  <c r="D9119" i="4"/>
  <c r="D1806" i="4"/>
  <c r="D538" i="4"/>
  <c r="D516" i="4"/>
  <c r="D543" i="4"/>
  <c r="D5861" i="4"/>
  <c r="D1677" i="4"/>
  <c r="D9043" i="4"/>
  <c r="D3771" i="4"/>
  <c r="D547" i="4"/>
  <c r="D3775" i="4"/>
  <c r="D535" i="4"/>
  <c r="D9015" i="4"/>
  <c r="D3772" i="4"/>
  <c r="D509" i="4"/>
  <c r="D1691" i="4"/>
  <c r="D9067" i="4"/>
  <c r="D3689" i="4"/>
  <c r="D7837" i="4"/>
  <c r="D8968" i="4"/>
  <c r="D4711" i="4"/>
  <c r="D4772" i="4"/>
  <c r="D8936" i="4"/>
  <c r="D8983" i="4"/>
  <c r="D1626" i="4"/>
  <c r="D6849" i="4"/>
  <c r="D6823" i="4"/>
  <c r="D5784" i="4"/>
  <c r="D3708" i="4"/>
  <c r="D489" i="4"/>
  <c r="D2675" i="4"/>
  <c r="D1614" i="4"/>
  <c r="D3709" i="4"/>
  <c r="D2652" i="4"/>
  <c r="D475" i="4"/>
  <c r="D2653" i="4"/>
  <c r="D5673" i="4"/>
  <c r="D1537" i="4"/>
  <c r="D8874" i="4"/>
  <c r="D2546" i="4"/>
  <c r="D371" i="4"/>
  <c r="D7729" i="4"/>
  <c r="D395" i="4"/>
  <c r="D3564" i="4"/>
  <c r="D3565" i="4"/>
  <c r="D358" i="4"/>
  <c r="D403" i="4"/>
  <c r="D1466" i="4"/>
  <c r="D5666" i="4"/>
  <c r="D6757" i="4"/>
  <c r="D343" i="4"/>
  <c r="D7721" i="4"/>
  <c r="D2527" i="4"/>
  <c r="D1480" i="4"/>
  <c r="D5662" i="4"/>
  <c r="D6742" i="4"/>
  <c r="D372" i="4"/>
  <c r="D5686" i="4"/>
  <c r="D359" i="4"/>
  <c r="D1468" i="4"/>
  <c r="D5693" i="4"/>
  <c r="D341" i="4"/>
  <c r="D8787" i="4"/>
  <c r="D2465" i="4"/>
  <c r="D6590" i="4"/>
  <c r="D6666" i="4"/>
  <c r="D338" i="4"/>
  <c r="D3539" i="4"/>
  <c r="D8772" i="4"/>
  <c r="D6620" i="4"/>
  <c r="D1382" i="4"/>
  <c r="D6667" i="4"/>
  <c r="D1445" i="4"/>
  <c r="D5564" i="4"/>
  <c r="D4582" i="4"/>
  <c r="D7620" i="4"/>
  <c r="D1383" i="4"/>
  <c r="D6621" i="4"/>
  <c r="D8775" i="4"/>
  <c r="D1384" i="4"/>
  <c r="D6622" i="4"/>
  <c r="D1258" i="4"/>
  <c r="D3436" i="4"/>
  <c r="D240" i="4"/>
  <c r="D4524" i="4"/>
  <c r="D2367" i="4"/>
  <c r="D1271" i="4"/>
  <c r="D4452" i="4"/>
  <c r="D199" i="4"/>
  <c r="D4532" i="4"/>
  <c r="D8644" i="4"/>
  <c r="D3380" i="4"/>
  <c r="D4507" i="4"/>
  <c r="D4444" i="4"/>
  <c r="D6557" i="4"/>
  <c r="D7603" i="4"/>
  <c r="D6519" i="4"/>
  <c r="D1272" i="4"/>
  <c r="D2390" i="4"/>
  <c r="D8710" i="4"/>
  <c r="D1281" i="4"/>
  <c r="D3381" i="4"/>
  <c r="D141" i="4"/>
  <c r="D1243" i="4"/>
  <c r="D1195" i="4"/>
  <c r="D4431" i="4"/>
  <c r="D1191" i="4"/>
  <c r="D4403" i="4"/>
  <c r="D6470" i="4"/>
  <c r="D103" i="4"/>
  <c r="D4424" i="4"/>
  <c r="D7513" i="4"/>
  <c r="D8620" i="4"/>
  <c r="D3360" i="4"/>
  <c r="D1192" i="4"/>
  <c r="D6433" i="4"/>
  <c r="D87" i="4"/>
  <c r="D4376" i="4"/>
  <c r="D1234" i="4"/>
  <c r="D3297" i="4"/>
  <c r="D2275" i="4"/>
  <c r="D1231" i="4"/>
  <c r="D3341" i="4"/>
  <c r="D7374" i="4"/>
  <c r="D2203" i="4"/>
  <c r="D58" i="4"/>
  <c r="D6372" i="4"/>
  <c r="D6389" i="4"/>
  <c r="D1083" i="4"/>
  <c r="D3208" i="4"/>
  <c r="D5384" i="4"/>
  <c r="D2248" i="4"/>
  <c r="D2231" i="4"/>
  <c r="D3264" i="4"/>
  <c r="D80" i="4"/>
  <c r="D8480" i="4"/>
  <c r="D4331" i="4"/>
  <c r="D7435" i="4"/>
  <c r="D13" i="4"/>
  <c r="D7423" i="4"/>
  <c r="D6396" i="4"/>
  <c r="D36" i="4"/>
  <c r="D7384" i="4"/>
  <c r="D8435" i="4"/>
  <c r="D5251" i="4"/>
  <c r="D1017" i="4"/>
  <c r="D1057" i="4"/>
  <c r="D4235" i="4"/>
  <c r="D2154" i="4"/>
  <c r="D9546" i="4"/>
  <c r="D3106" i="4"/>
  <c r="D3169" i="4"/>
  <c r="D9531" i="4"/>
  <c r="D3195" i="4"/>
  <c r="D9508" i="4"/>
  <c r="D6323" i="4"/>
  <c r="D1062" i="4"/>
  <c r="D7305" i="4"/>
  <c r="D2147" i="4"/>
  <c r="D9527" i="4"/>
  <c r="D953" i="4"/>
  <c r="D2062" i="4"/>
  <c r="D2059" i="4"/>
  <c r="D8342" i="4"/>
  <c r="D974" i="4"/>
  <c r="D983" i="4"/>
  <c r="D2088" i="4"/>
  <c r="D5214" i="4"/>
  <c r="D951" i="4"/>
  <c r="D7274" i="4"/>
  <c r="D9408" i="4"/>
  <c r="D6198" i="4"/>
  <c r="D4088" i="4"/>
  <c r="D3093" i="4"/>
  <c r="D7164" i="4"/>
  <c r="D876" i="4"/>
  <c r="D6104" i="4"/>
  <c r="D812" i="4"/>
  <c r="D5058" i="4"/>
  <c r="D6101" i="4"/>
  <c r="D792" i="4"/>
  <c r="D2007" i="4"/>
  <c r="D826" i="4"/>
  <c r="D4073" i="4"/>
  <c r="D9360" i="4"/>
  <c r="D6085" i="4"/>
  <c r="D6086" i="4"/>
  <c r="D1992" i="4"/>
  <c r="D754" i="4"/>
  <c r="D2931" i="4"/>
  <c r="D4961" i="4"/>
  <c r="D9175" i="4"/>
  <c r="D3955" i="4"/>
  <c r="D731" i="4"/>
  <c r="D9220" i="4"/>
  <c r="D4983" i="4"/>
  <c r="D9197" i="4"/>
  <c r="D4968" i="4"/>
  <c r="D3962" i="4"/>
  <c r="D742" i="4"/>
  <c r="D6060" i="4"/>
  <c r="D5021" i="4"/>
  <c r="D2884" i="4"/>
  <c r="D8129" i="4"/>
  <c r="D9208" i="4"/>
  <c r="D9270" i="4"/>
  <c r="D5049" i="4"/>
  <c r="D755" i="4"/>
  <c r="D5977" i="4"/>
  <c r="D1798" i="4"/>
  <c r="D652" i="4"/>
  <c r="D3851" i="4"/>
  <c r="D7008" i="4"/>
  <c r="D645" i="4"/>
  <c r="D5959" i="4"/>
  <c r="D680" i="4"/>
  <c r="D2834" i="4"/>
  <c r="D8083" i="4"/>
  <c r="D8096" i="4"/>
  <c r="D8009" i="4"/>
  <c r="D631" i="4"/>
  <c r="D8052" i="4"/>
  <c r="D2821" i="4"/>
  <c r="D1764" i="4"/>
  <c r="D4944" i="4"/>
  <c r="D8087" i="4"/>
  <c r="D1830" i="4"/>
  <c r="D7003" i="4"/>
  <c r="D7030" i="4"/>
  <c r="D6991" i="4"/>
  <c r="D1658" i="4"/>
  <c r="D3817" i="4"/>
  <c r="D4813" i="4"/>
  <c r="D3803" i="4"/>
  <c r="D7951" i="4"/>
  <c r="D532" i="4"/>
  <c r="D570" i="4"/>
  <c r="D4855" i="4"/>
  <c r="D4830" i="4"/>
  <c r="D1661" i="4"/>
  <c r="D9031" i="4"/>
  <c r="D3804" i="4"/>
  <c r="D7942" i="4"/>
  <c r="D7908" i="4"/>
  <c r="D3805" i="4"/>
  <c r="D8999" i="4"/>
  <c r="D6858" i="4"/>
  <c r="D7929" i="4"/>
  <c r="D6855" i="4"/>
  <c r="D4738" i="4"/>
  <c r="D8972" i="4"/>
  <c r="D3698" i="4"/>
  <c r="D1562" i="4"/>
  <c r="D1567" i="4"/>
  <c r="D3683" i="4"/>
  <c r="D8970" i="4"/>
  <c r="D8984" i="4"/>
  <c r="D7907" i="4"/>
  <c r="D2600" i="4"/>
  <c r="D1563" i="4"/>
  <c r="D1578" i="4"/>
  <c r="D8940" i="4"/>
  <c r="D1572" i="4"/>
  <c r="D8900" i="4"/>
  <c r="D492" i="4"/>
  <c r="D4753" i="4"/>
  <c r="D7820" i="4"/>
  <c r="D5732" i="4"/>
  <c r="D2572" i="4"/>
  <c r="D8834" i="4"/>
  <c r="D1543" i="4"/>
  <c r="D6738" i="4"/>
  <c r="D3630" i="4"/>
  <c r="D387" i="4"/>
  <c r="D1521" i="4"/>
  <c r="D1502" i="4"/>
  <c r="D1531" i="4"/>
  <c r="D1515" i="4"/>
  <c r="D365" i="4"/>
  <c r="D6693" i="4"/>
  <c r="D6699" i="4"/>
  <c r="D1503" i="4"/>
  <c r="D2562" i="4"/>
  <c r="D411" i="4"/>
  <c r="D3627" i="4"/>
  <c r="D7750" i="4"/>
  <c r="D6605" i="4"/>
  <c r="D7637" i="4"/>
  <c r="D6672" i="4"/>
  <c r="D7692" i="4"/>
  <c r="D4578" i="4"/>
  <c r="D8765" i="4"/>
  <c r="D4590" i="4"/>
  <c r="D5614" i="4"/>
  <c r="D313" i="4"/>
  <c r="D287" i="4"/>
  <c r="D7669" i="4"/>
  <c r="D322" i="4"/>
  <c r="D5587" i="4"/>
  <c r="D4591" i="4"/>
  <c r="D5577" i="4"/>
  <c r="D3476" i="4"/>
  <c r="D3528" i="4"/>
  <c r="D7709" i="4"/>
  <c r="D3546" i="4"/>
  <c r="D6664" i="4"/>
  <c r="D2442" i="4"/>
  <c r="D2482" i="4"/>
  <c r="D1324" i="4"/>
  <c r="D2362" i="4"/>
  <c r="D6494" i="4"/>
  <c r="D7539" i="4"/>
  <c r="D4466" i="4"/>
  <c r="D1313" i="4"/>
  <c r="D2332" i="4"/>
  <c r="D3470" i="4"/>
  <c r="D6520" i="4"/>
  <c r="D7567" i="4"/>
  <c r="D6498" i="4"/>
  <c r="D3397" i="4"/>
  <c r="D5525" i="4"/>
  <c r="D5496" i="4"/>
  <c r="D4503" i="4"/>
  <c r="D4504" i="4"/>
  <c r="D2325" i="4"/>
  <c r="D8578" i="4"/>
  <c r="D1171" i="4"/>
  <c r="D6426" i="4"/>
  <c r="D5446" i="4"/>
  <c r="D4405" i="4"/>
  <c r="D7501" i="4"/>
  <c r="D8625" i="4"/>
  <c r="D7480" i="4"/>
  <c r="D5466" i="4"/>
  <c r="D4389" i="4"/>
  <c r="D1194" i="4"/>
  <c r="D7516" i="4"/>
  <c r="D8564" i="4"/>
  <c r="D3323" i="4"/>
  <c r="D1160" i="4"/>
  <c r="D8626" i="4"/>
  <c r="D7483" i="4"/>
  <c r="D6442" i="4"/>
  <c r="D5349" i="4"/>
  <c r="D4310" i="4"/>
  <c r="D5336" i="4"/>
  <c r="D8452" i="4"/>
  <c r="D28" i="4"/>
  <c r="D1110" i="4"/>
  <c r="D8453" i="4"/>
  <c r="D5359" i="4"/>
  <c r="D7365" i="4"/>
  <c r="D1085" i="4"/>
  <c r="D6378" i="4"/>
  <c r="D67" i="4"/>
  <c r="D7436" i="4"/>
  <c r="D7397" i="4"/>
  <c r="D8454" i="4"/>
  <c r="D4311" i="4"/>
  <c r="D1039" i="4"/>
  <c r="D4230" i="4"/>
  <c r="D2114" i="4"/>
  <c r="D6266" i="4"/>
  <c r="D4233" i="4"/>
  <c r="D1066" i="4"/>
  <c r="D1080" i="4"/>
  <c r="D7364" i="4"/>
  <c r="D5278" i="4"/>
  <c r="D4241" i="4"/>
  <c r="D2159" i="4"/>
  <c r="D9468" i="4"/>
  <c r="D3164" i="4"/>
  <c r="D6276" i="4"/>
  <c r="D7321" i="4"/>
  <c r="D5238" i="4"/>
  <c r="D1014" i="4"/>
  <c r="D998" i="4"/>
  <c r="D2040" i="4"/>
  <c r="D2048" i="4"/>
  <c r="D2082" i="4"/>
  <c r="D8348" i="4"/>
  <c r="D7275" i="4"/>
  <c r="D8293" i="4"/>
  <c r="D5207" i="4"/>
  <c r="D4156" i="4"/>
  <c r="D6188" i="4"/>
  <c r="D9375" i="4"/>
  <c r="D2076" i="4"/>
  <c r="D2034" i="4"/>
  <c r="D9392" i="4"/>
  <c r="D2089" i="4"/>
  <c r="D900" i="4"/>
  <c r="D7285" i="4"/>
  <c r="D2097" i="4"/>
  <c r="D5159" i="4"/>
  <c r="D3083" i="4"/>
  <c r="D6241" i="4"/>
  <c r="D5125" i="4"/>
  <c r="D8223" i="4"/>
  <c r="D4033" i="4"/>
  <c r="D8230" i="4"/>
  <c r="D5065" i="4"/>
  <c r="D868" i="4"/>
  <c r="D9319" i="4"/>
  <c r="D7122" i="4"/>
  <c r="D2016" i="4"/>
  <c r="D8236" i="4"/>
  <c r="D8209" i="4"/>
  <c r="D7159" i="4"/>
  <c r="D8205" i="4"/>
  <c r="D8206" i="4"/>
  <c r="D8252" i="4"/>
  <c r="D2025" i="4"/>
  <c r="D4049" i="4"/>
  <c r="D9339" i="4"/>
  <c r="D2940" i="4"/>
  <c r="D2917" i="4"/>
  <c r="D5050" i="4"/>
  <c r="D9180" i="4"/>
  <c r="D5038" i="4"/>
  <c r="D747" i="4"/>
  <c r="D1937" i="4"/>
  <c r="D756" i="4"/>
  <c r="D2932" i="4"/>
  <c r="D7060" i="4"/>
  <c r="D2908" i="4"/>
  <c r="D3991" i="4"/>
  <c r="D5022" i="4"/>
  <c r="D732" i="4"/>
  <c r="D8170" i="4"/>
  <c r="D2924" i="4"/>
  <c r="D8113" i="4"/>
  <c r="D7072" i="4"/>
  <c r="D6010" i="4"/>
  <c r="D3940" i="4"/>
  <c r="D7101" i="4"/>
  <c r="D7054" i="4"/>
  <c r="D1889" i="4"/>
  <c r="D4909" i="4"/>
  <c r="D2796" i="4"/>
  <c r="D8078" i="4"/>
  <c r="D4890" i="4"/>
  <c r="D9114" i="4"/>
  <c r="D675" i="4"/>
  <c r="D1749" i="4"/>
  <c r="D9129" i="4"/>
  <c r="D8088" i="4"/>
  <c r="D4891" i="4"/>
  <c r="D5962" i="4"/>
  <c r="D2754" i="4"/>
  <c r="D8072" i="4"/>
  <c r="D2755" i="4"/>
  <c r="D8031" i="4"/>
  <c r="D7014" i="4"/>
  <c r="D4877" i="4"/>
  <c r="D6974" i="4"/>
  <c r="D2797" i="4"/>
  <c r="D8028" i="4"/>
  <c r="D594" i="4"/>
  <c r="D1638" i="4"/>
  <c r="D7999" i="4"/>
  <c r="D9077" i="4"/>
  <c r="D3776" i="4"/>
  <c r="D7930" i="4"/>
  <c r="D7971" i="4"/>
  <c r="D593" i="4"/>
  <c r="D2693" i="4"/>
  <c r="D1724" i="4"/>
  <c r="D7996" i="4"/>
  <c r="D8916" i="4"/>
  <c r="D2603" i="4"/>
  <c r="D8901" i="4"/>
  <c r="D1573" i="4"/>
  <c r="D8917" i="4"/>
  <c r="D8937" i="4"/>
  <c r="D2666" i="4"/>
  <c r="D2615" i="4"/>
  <c r="D1617" i="4"/>
  <c r="D3572" i="4"/>
  <c r="D5709" i="4"/>
  <c r="D4698" i="4"/>
  <c r="D8830" i="4"/>
  <c r="D8860" i="4"/>
  <c r="D1483" i="4"/>
  <c r="D5645" i="4"/>
  <c r="D7737" i="4"/>
  <c r="D2528" i="4"/>
  <c r="D1498" i="4"/>
  <c r="D7751" i="4"/>
  <c r="D3576" i="4"/>
  <c r="D8850" i="4"/>
  <c r="D373" i="4"/>
  <c r="D5654" i="4"/>
  <c r="D3631" i="4"/>
  <c r="D2556" i="4"/>
  <c r="D270" i="4"/>
  <c r="D2424" i="4"/>
  <c r="D8792" i="4"/>
  <c r="D318" i="4"/>
  <c r="D6606" i="4"/>
  <c r="D4592" i="4"/>
  <c r="D4562" i="4"/>
  <c r="D6670" i="4"/>
  <c r="D6597" i="4"/>
  <c r="D2418" i="4"/>
  <c r="D3500" i="4"/>
  <c r="D6581" i="4"/>
  <c r="D267" i="4"/>
  <c r="D3537" i="4"/>
  <c r="D5635" i="4"/>
  <c r="D1385" i="4"/>
  <c r="D5596" i="4"/>
  <c r="D7621" i="4"/>
  <c r="D1397" i="4"/>
  <c r="D7700" i="4"/>
  <c r="D1318" i="4"/>
  <c r="D202" i="4"/>
  <c r="D4518" i="4"/>
  <c r="D3430" i="4"/>
  <c r="D5541" i="4"/>
  <c r="D8681" i="4"/>
  <c r="D4501" i="4"/>
  <c r="D5545" i="4"/>
  <c r="D8697" i="4"/>
  <c r="D188" i="4"/>
  <c r="D7489" i="4"/>
  <c r="D4363" i="4"/>
  <c r="D6421" i="4"/>
  <c r="D8568" i="4"/>
  <c r="D4365" i="4"/>
  <c r="D6422" i="4"/>
  <c r="D6487" i="4"/>
  <c r="D108" i="4"/>
  <c r="D3356" i="4"/>
  <c r="D4416" i="4"/>
  <c r="D2271" i="4"/>
  <c r="D6482" i="4"/>
  <c r="D8638" i="4"/>
  <c r="D4396" i="4"/>
  <c r="D4433" i="4"/>
  <c r="D2260" i="4"/>
  <c r="D4383" i="4"/>
  <c r="D6392" i="4"/>
  <c r="D7437" i="4"/>
  <c r="D6357" i="4"/>
  <c r="D3288" i="4"/>
  <c r="D5376" i="4"/>
  <c r="D3260" i="4"/>
  <c r="D5324" i="4"/>
  <c r="D6373" i="4"/>
  <c r="D5357" i="4"/>
  <c r="D8477" i="4"/>
  <c r="D7403" i="4"/>
  <c r="D1084" i="4"/>
  <c r="D1097" i="4"/>
  <c r="D3244" i="4"/>
  <c r="D8525" i="4"/>
  <c r="D2196" i="4"/>
  <c r="D3196" i="4"/>
  <c r="D6324" i="4"/>
  <c r="D8358" i="4"/>
  <c r="D9476" i="4"/>
  <c r="D9482" i="4"/>
  <c r="D3142" i="4"/>
  <c r="D5302" i="4"/>
  <c r="D9503" i="4"/>
  <c r="D3137" i="4"/>
  <c r="D1043" i="4"/>
  <c r="D2150" i="4"/>
  <c r="D3143" i="4"/>
  <c r="D4217" i="4"/>
  <c r="D8382" i="4"/>
  <c r="D8412" i="4"/>
  <c r="D4236" i="4"/>
  <c r="D952" i="4"/>
  <c r="D2101" i="4"/>
  <c r="D6229" i="4"/>
  <c r="D4092" i="4"/>
  <c r="D5225" i="4"/>
  <c r="D8352" i="4"/>
  <c r="D942" i="4"/>
  <c r="D3069" i="4"/>
  <c r="D925" i="4"/>
  <c r="D5182" i="4"/>
  <c r="D4159" i="4"/>
  <c r="D8329" i="4"/>
  <c r="D4058" i="4"/>
  <c r="D2011" i="4"/>
  <c r="D6075" i="4"/>
  <c r="D6117" i="4"/>
  <c r="D9322" i="4"/>
  <c r="D6113" i="4"/>
  <c r="D4003" i="4"/>
  <c r="D830" i="4"/>
  <c r="D3007" i="4"/>
  <c r="D6164" i="4"/>
  <c r="D9334" i="4"/>
  <c r="D3018" i="4"/>
  <c r="D9248" i="4"/>
  <c r="D788" i="4"/>
  <c r="D1901" i="4"/>
  <c r="D2873" i="4"/>
  <c r="D9251" i="4"/>
  <c r="D8137" i="4"/>
  <c r="D2866" i="4"/>
  <c r="D9231" i="4"/>
  <c r="D715" i="4"/>
  <c r="D1915" i="4"/>
  <c r="D6005" i="4"/>
  <c r="D736" i="4"/>
  <c r="D763" i="4"/>
  <c r="D771" i="4"/>
  <c r="D2902" i="4"/>
  <c r="D2862" i="4"/>
  <c r="D1852" i="4"/>
  <c r="D701" i="4"/>
  <c r="D8021" i="4"/>
  <c r="D9120" i="4"/>
  <c r="D2782" i="4"/>
  <c r="D2792" i="4"/>
  <c r="D3869" i="4"/>
  <c r="D2777" i="4"/>
  <c r="D4910" i="4"/>
  <c r="D8022" i="4"/>
  <c r="D6961" i="4"/>
  <c r="D4959" i="4"/>
  <c r="D8058" i="4"/>
  <c r="D5936" i="4"/>
  <c r="D3763" i="4"/>
  <c r="D6887" i="4"/>
  <c r="D2720" i="4"/>
  <c r="D9057" i="4"/>
  <c r="D7917" i="4"/>
  <c r="D5869" i="4"/>
  <c r="D4841" i="4"/>
  <c r="D6908" i="4"/>
  <c r="D9005" i="4"/>
  <c r="D5870" i="4"/>
  <c r="D9032" i="4"/>
  <c r="D9016" i="4"/>
  <c r="D7838" i="4"/>
  <c r="D2654" i="4"/>
  <c r="D6827" i="4"/>
  <c r="D499" i="4"/>
  <c r="D4725" i="4"/>
  <c r="D6841" i="4"/>
  <c r="D1598" i="4"/>
  <c r="D3710" i="4"/>
  <c r="D2655" i="4"/>
  <c r="D1589" i="4"/>
  <c r="D1618" i="4"/>
  <c r="D4754" i="4"/>
  <c r="D2643" i="4"/>
  <c r="D1568" i="4"/>
  <c r="D4715" i="4"/>
  <c r="D2619" i="4"/>
  <c r="D8910" i="4"/>
  <c r="D6834" i="4"/>
  <c r="D3661" i="4"/>
  <c r="D1529" i="4"/>
  <c r="D384" i="4"/>
  <c r="D417" i="4"/>
  <c r="D3610" i="4"/>
  <c r="D4635" i="4"/>
  <c r="D8801" i="4"/>
  <c r="D6710" i="4"/>
  <c r="D6633" i="4"/>
  <c r="D4602" i="4"/>
  <c r="D3477" i="4"/>
  <c r="D4569" i="4"/>
  <c r="D4627" i="4"/>
  <c r="D272" i="4"/>
  <c r="D3554" i="4"/>
  <c r="D312" i="4"/>
  <c r="D6629" i="4"/>
  <c r="D5588" i="4"/>
  <c r="D7682" i="4"/>
  <c r="D7661" i="4"/>
  <c r="D2461" i="4"/>
  <c r="D4555" i="4"/>
  <c r="D6521" i="4"/>
  <c r="D5502" i="4"/>
  <c r="D8719" i="4"/>
  <c r="D4458" i="4"/>
  <c r="D7588" i="4"/>
  <c r="D7576" i="4"/>
  <c r="D1292" i="4"/>
  <c r="D7544" i="4"/>
  <c r="D5497" i="4"/>
  <c r="D6522" i="4"/>
  <c r="D168" i="4"/>
  <c r="D5489" i="4"/>
  <c r="D232" i="4"/>
  <c r="D8698" i="4"/>
  <c r="D1345" i="4"/>
  <c r="D8673" i="4"/>
  <c r="D2383" i="4"/>
  <c r="D2266" i="4"/>
  <c r="D7466" i="4"/>
  <c r="D7472" i="4"/>
  <c r="D140" i="4"/>
  <c r="D5462" i="4"/>
  <c r="D3317" i="4"/>
  <c r="D8621" i="4"/>
  <c r="D8559" i="4"/>
  <c r="D5468" i="4"/>
  <c r="D5408" i="4"/>
  <c r="D1128" i="4"/>
  <c r="D8526" i="4"/>
  <c r="D68" i="4"/>
  <c r="D5337" i="4"/>
  <c r="D6" i="4"/>
  <c r="D8455" i="4"/>
  <c r="D4307" i="4"/>
  <c r="D4332" i="4"/>
  <c r="D2197" i="4"/>
  <c r="D6344" i="4"/>
  <c r="D8552" i="4"/>
  <c r="D8516" i="4"/>
  <c r="D1040" i="4"/>
  <c r="D4198" i="4"/>
  <c r="D5301" i="4"/>
  <c r="D4207" i="4"/>
  <c r="D9520" i="4"/>
  <c r="D3144" i="4"/>
  <c r="D8416" i="4"/>
  <c r="D6249" i="4"/>
  <c r="D8364" i="4"/>
  <c r="D4250" i="4"/>
  <c r="D8365" i="4"/>
  <c r="D5305" i="4"/>
  <c r="D8330" i="4"/>
  <c r="D8337" i="4"/>
  <c r="D920" i="4"/>
  <c r="D2043" i="4"/>
  <c r="D7277" i="4"/>
  <c r="D9390" i="4"/>
  <c r="D3043" i="4"/>
  <c r="D9417" i="4"/>
  <c r="D4121" i="4"/>
  <c r="D6178" i="4"/>
  <c r="D3104" i="4"/>
  <c r="D954" i="4"/>
  <c r="D2032" i="4"/>
  <c r="D923" i="4"/>
  <c r="D4160" i="4"/>
  <c r="D9373" i="4"/>
  <c r="D4011" i="4"/>
  <c r="D886" i="4"/>
  <c r="D8258" i="4"/>
  <c r="D8218" i="4"/>
  <c r="D7131" i="4"/>
  <c r="D808" i="4"/>
  <c r="D9276" i="4"/>
  <c r="D3008" i="4"/>
  <c r="D855" i="4"/>
  <c r="D813" i="4"/>
  <c r="D1971" i="4"/>
  <c r="D5074" i="4"/>
  <c r="D3020" i="4"/>
  <c r="D4053" i="4"/>
  <c r="D4027" i="4"/>
  <c r="D2962" i="4"/>
  <c r="D4004" i="4"/>
  <c r="D7165" i="4"/>
  <c r="D4065" i="4"/>
  <c r="D5982" i="4"/>
  <c r="D5051" i="4"/>
  <c r="D761" i="4"/>
  <c r="D8189" i="4"/>
  <c r="D3932" i="4"/>
  <c r="D5014" i="4"/>
  <c r="D3979" i="4"/>
  <c r="D2903" i="4"/>
  <c r="D8012" i="4"/>
  <c r="D3894" i="4"/>
  <c r="D2809" i="4"/>
  <c r="D4901" i="4"/>
  <c r="D5901" i="4"/>
  <c r="D4952" i="4"/>
  <c r="D625" i="4"/>
  <c r="D5943" i="4"/>
  <c r="D3821" i="4"/>
  <c r="D9081" i="4"/>
  <c r="D579" i="4"/>
  <c r="D7927" i="4"/>
  <c r="D7943" i="4"/>
  <c r="D554" i="4"/>
  <c r="D9068" i="4"/>
  <c r="D3764" i="4"/>
  <c r="D4825" i="4"/>
  <c r="D3770" i="4"/>
  <c r="D4762" i="4"/>
  <c r="D1624" i="4"/>
  <c r="D8959" i="4"/>
  <c r="D6824" i="4"/>
  <c r="D5752" i="4"/>
  <c r="D6842" i="4"/>
  <c r="D3675" i="4"/>
  <c r="D441" i="4"/>
  <c r="D1554" i="4"/>
  <c r="D5785" i="4"/>
  <c r="D8973" i="4"/>
  <c r="D7854" i="4"/>
  <c r="D3684" i="4"/>
  <c r="D8974" i="4"/>
  <c r="D1583" i="4"/>
  <c r="D5696" i="4"/>
  <c r="D3634" i="4"/>
  <c r="D366" i="4"/>
  <c r="D3597" i="4"/>
  <c r="D7793" i="4"/>
  <c r="D385" i="4"/>
  <c r="D5689" i="4"/>
  <c r="D7722" i="4"/>
  <c r="D378" i="4"/>
  <c r="D6764" i="4"/>
  <c r="D3585" i="4"/>
  <c r="D1504" i="4"/>
  <c r="D2553" i="4"/>
  <c r="D8812" i="4"/>
  <c r="D4598" i="4"/>
  <c r="D7646" i="4"/>
  <c r="D6587" i="4"/>
  <c r="D5566" i="4"/>
  <c r="D7704" i="4"/>
  <c r="D3529" i="4"/>
  <c r="D6610" i="4"/>
  <c r="D7630" i="4"/>
  <c r="D7705" i="4"/>
  <c r="D3503" i="4"/>
  <c r="D3559" i="4"/>
  <c r="D5591" i="4"/>
  <c r="D4616" i="4"/>
  <c r="D7706" i="4"/>
  <c r="D223" i="4"/>
  <c r="D3444" i="4"/>
  <c r="D5490" i="4"/>
  <c r="D2406" i="4"/>
  <c r="D4533" i="4"/>
  <c r="D5542" i="4"/>
  <c r="D8717" i="4"/>
  <c r="D5513" i="4"/>
  <c r="D1343" i="4"/>
  <c r="D4497" i="4"/>
  <c r="D4484" i="4"/>
  <c r="D1250" i="4"/>
  <c r="D211" i="4"/>
  <c r="D2340" i="4"/>
  <c r="D6523" i="4"/>
  <c r="D1330" i="4"/>
  <c r="D1301" i="4"/>
  <c r="D6546" i="4"/>
  <c r="D8720" i="4"/>
  <c r="D5544" i="4"/>
  <c r="D6553" i="4"/>
  <c r="D5557" i="4"/>
  <c r="D7557" i="4"/>
  <c r="D5454" i="4"/>
  <c r="D1183" i="4"/>
  <c r="D7447" i="4"/>
  <c r="D7459" i="4"/>
  <c r="D2287" i="4"/>
  <c r="D6411" i="4"/>
  <c r="D109" i="4"/>
  <c r="D2262" i="4"/>
  <c r="D3375" i="4"/>
  <c r="D1161" i="4"/>
  <c r="D7493" i="4"/>
  <c r="D1172" i="4"/>
  <c r="D7440" i="4"/>
  <c r="D110" i="4"/>
  <c r="D7404" i="4"/>
  <c r="D8538" i="4"/>
  <c r="D5377" i="4"/>
  <c r="D29" i="4"/>
  <c r="D7389" i="4"/>
  <c r="D5360" i="4"/>
  <c r="D3240" i="4"/>
  <c r="D3209" i="4"/>
  <c r="D6402" i="4"/>
  <c r="D7418" i="4"/>
  <c r="D76" i="4"/>
  <c r="D4265" i="4"/>
  <c r="D7402" i="4"/>
  <c r="D6379" i="4"/>
  <c r="D14" i="4"/>
  <c r="D7358" i="4"/>
  <c r="D999" i="4"/>
  <c r="D1051" i="4"/>
  <c r="D7332" i="4"/>
  <c r="D4251" i="4"/>
  <c r="D7353" i="4"/>
  <c r="D1000" i="4"/>
  <c r="D3118" i="4"/>
  <c r="D7337" i="4"/>
  <c r="D3174" i="4"/>
  <c r="D6267" i="4"/>
  <c r="D1036" i="4"/>
  <c r="D8395" i="4"/>
  <c r="D7316" i="4"/>
  <c r="D3038" i="4"/>
  <c r="D3074" i="4"/>
  <c r="D4107" i="4"/>
  <c r="D2102" i="4"/>
  <c r="D8338" i="4"/>
  <c r="D5183" i="4"/>
  <c r="D7259" i="4"/>
  <c r="D9441" i="4"/>
  <c r="D9411" i="4"/>
  <c r="D943" i="4"/>
  <c r="D8310" i="4"/>
  <c r="D2086" i="4"/>
  <c r="D921" i="4"/>
  <c r="D2049" i="4"/>
  <c r="D8322" i="4"/>
  <c r="D6105" i="4"/>
  <c r="D6114" i="4"/>
  <c r="D5069" i="4"/>
  <c r="D4022" i="4"/>
  <c r="D8259" i="4"/>
  <c r="D7180" i="4"/>
  <c r="D9361" i="4"/>
  <c r="D3009" i="4"/>
  <c r="D798" i="4"/>
  <c r="D816" i="4"/>
  <c r="D5095" i="4"/>
  <c r="D2986" i="4"/>
  <c r="D1976" i="4"/>
  <c r="D7202" i="4"/>
  <c r="D4963" i="4"/>
  <c r="D3837" i="4"/>
  <c r="D9078" i="4"/>
  <c r="D259" i="4"/>
  <c r="D2469" i="4"/>
  <c r="D7490" i="4"/>
  <c r="D4326" i="4"/>
  <c r="D69" i="4"/>
  <c r="D6380" i="4"/>
  <c r="D5263" i="4"/>
  <c r="D901" i="4"/>
  <c r="D3096" i="4"/>
  <c r="D3039" i="4"/>
  <c r="D1897" i="4"/>
  <c r="D8142" i="4"/>
  <c r="D5978" i="4"/>
  <c r="D757" i="4"/>
  <c r="D7045" i="4"/>
  <c r="D4977" i="4"/>
  <c r="D1902" i="4"/>
  <c r="D722" i="4"/>
  <c r="D8143" i="4"/>
  <c r="D9176" i="4"/>
  <c r="D6006" i="4"/>
  <c r="D764" i="4"/>
  <c r="D7096" i="4"/>
  <c r="D8150" i="4"/>
  <c r="D2912" i="4"/>
  <c r="D6045" i="4"/>
  <c r="D9229" i="4"/>
  <c r="D5044" i="4"/>
  <c r="D5972" i="4"/>
  <c r="D1784" i="4"/>
  <c r="D1813" i="4"/>
  <c r="D4896" i="4"/>
  <c r="D4931" i="4"/>
  <c r="D2778" i="4"/>
  <c r="D5952" i="4"/>
  <c r="D3847" i="4"/>
  <c r="D7024" i="4"/>
  <c r="D688" i="4"/>
  <c r="D5973" i="4"/>
  <c r="D8029" i="4"/>
  <c r="D658" i="4"/>
  <c r="D5909" i="4"/>
  <c r="D5910" i="4"/>
  <c r="D8101" i="4"/>
  <c r="D8023" i="4"/>
  <c r="D2835" i="4"/>
  <c r="D4894" i="4"/>
  <c r="D620" i="4"/>
  <c r="D660" i="4"/>
  <c r="D4897" i="4"/>
  <c r="D1824" i="4"/>
  <c r="D5914" i="4"/>
  <c r="D9011" i="4"/>
  <c r="D4822" i="4"/>
  <c r="D6867" i="4"/>
  <c r="D5850" i="4"/>
  <c r="D6914" i="4"/>
  <c r="D7928" i="4"/>
  <c r="D2730" i="4"/>
  <c r="D1646" i="4"/>
  <c r="D5858" i="4"/>
  <c r="D4861" i="4"/>
  <c r="D4838" i="4"/>
  <c r="D2733" i="4"/>
  <c r="D6883" i="4"/>
  <c r="D5829" i="4"/>
  <c r="D1678" i="4"/>
  <c r="D6949" i="4"/>
  <c r="D3718" i="4"/>
  <c r="D5800" i="4"/>
  <c r="D8911" i="4"/>
  <c r="D7818" i="4"/>
  <c r="D1549" i="4"/>
  <c r="D429" i="4"/>
  <c r="D4766" i="4"/>
  <c r="D5770" i="4"/>
  <c r="D2647" i="4"/>
  <c r="D8887" i="4"/>
  <c r="D7901" i="4"/>
  <c r="D445" i="4"/>
  <c r="D1615" i="4"/>
  <c r="D426" i="4"/>
  <c r="D4775" i="4"/>
  <c r="D3696" i="4"/>
  <c r="D442" i="4"/>
  <c r="D1627" i="4"/>
  <c r="D4783" i="4"/>
  <c r="D8892" i="4"/>
  <c r="D4788" i="4"/>
  <c r="D7821" i="4"/>
  <c r="D7847" i="4"/>
  <c r="D4638" i="4"/>
  <c r="D6739" i="4"/>
  <c r="D7766" i="4"/>
  <c r="D4631" i="4"/>
  <c r="D360" i="4"/>
  <c r="D6700" i="4"/>
  <c r="D5650" i="4"/>
  <c r="D2504" i="4"/>
  <c r="D6681" i="4"/>
  <c r="D4632" i="4"/>
  <c r="D2547" i="4"/>
  <c r="D1472" i="4"/>
  <c r="D6744" i="4"/>
  <c r="D5725" i="4"/>
  <c r="D8827" i="4"/>
  <c r="D344" i="4"/>
  <c r="D3566" i="4"/>
  <c r="D5676" i="4"/>
  <c r="D8875" i="4"/>
  <c r="D4639" i="4"/>
  <c r="D7788" i="4"/>
  <c r="D4666" i="4"/>
  <c r="D8802" i="4"/>
  <c r="D347" i="4"/>
  <c r="D6674" i="4"/>
  <c r="D352" i="4"/>
  <c r="D2505" i="4"/>
  <c r="D418" i="4"/>
  <c r="D4628" i="4"/>
  <c r="D1378" i="4"/>
  <c r="D2432" i="4"/>
  <c r="D5567" i="4"/>
  <c r="D8785" i="4"/>
  <c r="D5606" i="4"/>
  <c r="D7653" i="4"/>
  <c r="D3504" i="4"/>
  <c r="D1452" i="4"/>
  <c r="D6591" i="4"/>
  <c r="D6630" i="4"/>
  <c r="D5602" i="4"/>
  <c r="D332" i="4"/>
  <c r="D1398" i="4"/>
  <c r="D4629" i="4"/>
  <c r="D4587" i="4"/>
  <c r="D2447" i="4"/>
  <c r="D1302" i="4"/>
  <c r="D2384" i="4"/>
  <c r="D1277" i="4"/>
  <c r="D6550" i="4"/>
  <c r="D3398" i="4"/>
  <c r="D208" i="4"/>
  <c r="D243" i="4"/>
  <c r="D8674" i="4"/>
  <c r="D5491" i="4"/>
  <c r="D7589" i="4"/>
  <c r="D2379" i="4"/>
  <c r="D2391" i="4"/>
  <c r="D7577" i="4"/>
  <c r="D8722" i="4"/>
  <c r="D200" i="4"/>
  <c r="D8645" i="4"/>
  <c r="D6436" i="4"/>
  <c r="D1204" i="4"/>
  <c r="D3330" i="4"/>
  <c r="D5459" i="4"/>
  <c r="D2269" i="4"/>
  <c r="D5447" i="4"/>
  <c r="D4425" i="4"/>
  <c r="D2280" i="4"/>
  <c r="D3326" i="4"/>
  <c r="D6490" i="4"/>
  <c r="D5414" i="4"/>
  <c r="D4384" i="4"/>
  <c r="D4366" i="4"/>
  <c r="D42" i="4"/>
  <c r="D6366" i="4"/>
  <c r="D8527" i="4"/>
  <c r="D7385" i="4"/>
  <c r="D2204" i="4"/>
  <c r="D21" i="4"/>
  <c r="D7429" i="4"/>
  <c r="D2201" i="4"/>
  <c r="D2190" i="4"/>
  <c r="D2208" i="4"/>
  <c r="D6405" i="4"/>
  <c r="D3293" i="4"/>
  <c r="D5331" i="4"/>
  <c r="D1155" i="4"/>
  <c r="D8539" i="4"/>
  <c r="D83" i="4"/>
  <c r="D4283" i="4"/>
  <c r="D8386" i="4"/>
  <c r="D5247" i="4"/>
  <c r="D5273" i="4"/>
  <c r="D4211" i="4"/>
  <c r="D7306" i="4"/>
  <c r="D8387" i="4"/>
  <c r="D1052" i="4"/>
  <c r="D8373" i="4"/>
  <c r="D3130" i="4"/>
  <c r="D2158" i="4"/>
  <c r="D6283" i="4"/>
  <c r="D3183" i="4"/>
  <c r="D9477" i="4"/>
  <c r="D4260" i="4"/>
  <c r="D4237" i="4"/>
  <c r="D8446" i="4"/>
  <c r="D990" i="4"/>
  <c r="D6220" i="4"/>
  <c r="D6189" i="4"/>
  <c r="D3094" i="4"/>
  <c r="D5215" i="4"/>
  <c r="D960" i="4"/>
  <c r="D2087" i="4"/>
  <c r="D3086" i="4"/>
  <c r="D4138" i="4"/>
  <c r="D5155" i="4"/>
  <c r="D6221" i="4"/>
  <c r="D7209" i="4"/>
  <c r="D6244" i="4"/>
  <c r="D8321" i="4"/>
  <c r="D5192" i="4"/>
  <c r="D5189" i="4"/>
  <c r="D984" i="4"/>
  <c r="D9402" i="4"/>
  <c r="D9393" i="4"/>
  <c r="D9458" i="4"/>
  <c r="D2050" i="4"/>
  <c r="D7242" i="4"/>
  <c r="D8353" i="4"/>
  <c r="D9403" i="4"/>
  <c r="D9381" i="4"/>
  <c r="D850" i="4"/>
  <c r="D871" i="4"/>
  <c r="D8224" i="4"/>
  <c r="D1977" i="4"/>
  <c r="D2026" i="4"/>
  <c r="D837" i="4"/>
  <c r="D6123" i="4"/>
  <c r="D8194" i="4"/>
  <c r="D5059" i="4"/>
  <c r="D4054" i="4"/>
  <c r="D9336" i="4"/>
  <c r="D5072" i="4"/>
  <c r="D4055" i="4"/>
  <c r="D860" i="4"/>
  <c r="D878" i="4"/>
  <c r="D2993" i="4"/>
  <c r="D2947" i="4"/>
  <c r="D841" i="4"/>
  <c r="D869" i="4"/>
  <c r="D3505" i="4"/>
  <c r="D433" i="4"/>
  <c r="D3586" i="4"/>
  <c r="D8497" i="4"/>
  <c r="D6046" i="4"/>
  <c r="D3988" i="4"/>
  <c r="D9266" i="4"/>
  <c r="D4988" i="4"/>
  <c r="D1936" i="4"/>
  <c r="D8135" i="4"/>
  <c r="D4978" i="4"/>
  <c r="D5045" i="4"/>
  <c r="D9181" i="4"/>
  <c r="D779" i="4"/>
  <c r="D3870" i="4"/>
  <c r="D5944" i="4"/>
  <c r="D1769" i="4"/>
  <c r="D5885" i="4"/>
  <c r="D2687" i="4"/>
  <c r="D3793" i="4"/>
  <c r="D7936" i="4"/>
  <c r="D4810" i="4"/>
  <c r="D9021" i="4"/>
  <c r="D586" i="4"/>
  <c r="D5872" i="4"/>
  <c r="D9058" i="4"/>
  <c r="D1581" i="4"/>
  <c r="D7812" i="4"/>
  <c r="D450" i="4"/>
  <c r="D8963" i="4"/>
  <c r="D1607" i="4"/>
  <c r="D8955" i="4"/>
  <c r="D5716" i="4"/>
  <c r="D8876" i="4"/>
  <c r="D4682" i="4"/>
  <c r="D2539" i="4"/>
  <c r="D2578" i="4"/>
  <c r="D415" i="4"/>
  <c r="D6750" i="4"/>
  <c r="D4597" i="4"/>
  <c r="D2430" i="4"/>
  <c r="D260" i="4"/>
  <c r="D7683" i="4"/>
  <c r="D6598" i="4"/>
  <c r="D5636" i="4"/>
  <c r="D3508" i="4"/>
  <c r="D2474" i="4"/>
  <c r="D3405" i="4"/>
  <c r="D6563" i="4"/>
  <c r="D6538" i="4"/>
  <c r="D4445" i="4"/>
  <c r="D3458" i="4"/>
  <c r="D3399" i="4"/>
  <c r="D3437" i="4"/>
  <c r="D4485" i="4"/>
  <c r="D1293" i="4"/>
  <c r="D8589" i="4"/>
  <c r="D3364" i="4"/>
  <c r="D8556" i="4"/>
  <c r="D5314" i="4"/>
  <c r="D3249" i="4"/>
  <c r="D59" i="4"/>
  <c r="D3277" i="4"/>
  <c r="D9515" i="4"/>
  <c r="D2161" i="4"/>
  <c r="D6255" i="4"/>
  <c r="D6306" i="4"/>
  <c r="D8288" i="4"/>
  <c r="D3031" i="4"/>
  <c r="D955" i="4"/>
  <c r="D7218" i="4"/>
  <c r="D6245" i="4"/>
  <c r="D895" i="4"/>
  <c r="D2072" i="4"/>
  <c r="D9418" i="4"/>
  <c r="D2077" i="4"/>
  <c r="D1960" i="4"/>
  <c r="D9364" i="4"/>
  <c r="D2976" i="4"/>
  <c r="D2018" i="4"/>
  <c r="D8254" i="4"/>
  <c r="D6055" i="4"/>
  <c r="D6038" i="4"/>
  <c r="D1841" i="4"/>
  <c r="D4932" i="4"/>
  <c r="D1692" i="4"/>
  <c r="D510" i="4"/>
  <c r="D7997" i="4"/>
  <c r="D430" i="4"/>
  <c r="D3789" i="4"/>
  <c r="D505" i="4"/>
  <c r="D481" i="4"/>
  <c r="D2540" i="4"/>
  <c r="D2541" i="4"/>
  <c r="D3567" i="4"/>
  <c r="D3603" i="4"/>
  <c r="D7684" i="4"/>
  <c r="D1461" i="4"/>
  <c r="D5795" i="4"/>
  <c r="D5776" i="4"/>
  <c r="D3446" i="4"/>
  <c r="D8835" i="4"/>
  <c r="D7448" i="4"/>
  <c r="D4321" i="4"/>
  <c r="D7421" i="4"/>
  <c r="D4574" i="4"/>
  <c r="D5142" i="4"/>
  <c r="D5220" i="4"/>
  <c r="D6611" i="4"/>
  <c r="D8714" i="4"/>
  <c r="D2904" i="4"/>
  <c r="D2885" i="4"/>
  <c r="D1903" i="4"/>
  <c r="D2900" i="4"/>
  <c r="D2905" i="4"/>
  <c r="D4984" i="4"/>
  <c r="D9252" i="4"/>
  <c r="D1891" i="4"/>
  <c r="D739" i="4"/>
  <c r="D1942" i="4"/>
  <c r="D3879" i="4"/>
  <c r="D7015" i="4"/>
  <c r="D8097" i="4"/>
  <c r="D6982" i="4"/>
  <c r="D8032" i="4"/>
  <c r="D4921" i="4"/>
  <c r="D1774" i="4"/>
  <c r="D8069" i="4"/>
  <c r="D4892" i="4"/>
  <c r="D9169" i="4"/>
  <c r="D1725" i="4"/>
  <c r="D602" i="4"/>
  <c r="D7976" i="4"/>
  <c r="D4846" i="4"/>
  <c r="D2705" i="4"/>
  <c r="D9044" i="4"/>
  <c r="D1670" i="4"/>
  <c r="D9048" i="4"/>
  <c r="D573" i="4"/>
  <c r="D5838" i="4"/>
  <c r="D7914" i="4"/>
  <c r="D555" i="4"/>
  <c r="D2694" i="4"/>
  <c r="D5833" i="4"/>
  <c r="D1652" i="4"/>
  <c r="D2701" i="4"/>
  <c r="D7902" i="4"/>
  <c r="D486" i="4"/>
  <c r="D506" i="4"/>
  <c r="D496" i="4"/>
  <c r="D4779" i="4"/>
  <c r="D6807" i="4"/>
  <c r="D7842" i="4"/>
  <c r="D5735" i="4"/>
  <c r="D1601" i="4"/>
  <c r="D1584" i="4"/>
  <c r="D1619" i="4"/>
  <c r="D8902" i="4"/>
  <c r="D7835" i="4"/>
  <c r="D8838" i="4"/>
  <c r="D6735" i="4"/>
  <c r="D4687" i="4"/>
  <c r="D3604" i="4"/>
  <c r="D8870" i="4"/>
  <c r="D8836" i="4"/>
  <c r="D7770" i="4"/>
  <c r="D1505" i="4"/>
  <c r="D6675" i="4"/>
  <c r="D6752" i="4"/>
  <c r="D5677" i="4"/>
  <c r="D4645" i="4"/>
  <c r="D355" i="4"/>
  <c r="D4669" i="4"/>
  <c r="D1402" i="4"/>
  <c r="D2428" i="4"/>
  <c r="D4593" i="4"/>
  <c r="D5599" i="4"/>
  <c r="D8769" i="4"/>
  <c r="D7662" i="4"/>
  <c r="D8760" i="4"/>
  <c r="D2475" i="4"/>
  <c r="D4448" i="4"/>
  <c r="D8670" i="4"/>
  <c r="D2356" i="4"/>
  <c r="D7529" i="4"/>
  <c r="D246" i="4"/>
  <c r="D7593" i="4"/>
  <c r="D6499" i="4"/>
  <c r="D1335" i="4"/>
  <c r="D174" i="4"/>
  <c r="D1278" i="4"/>
  <c r="D5546" i="4"/>
  <c r="D7559" i="4"/>
  <c r="D1314" i="4"/>
  <c r="D7604" i="4"/>
  <c r="D7495" i="4"/>
  <c r="D8565" i="4"/>
  <c r="D6465" i="4"/>
  <c r="D2309" i="4"/>
  <c r="D5438" i="4"/>
  <c r="D126" i="4"/>
  <c r="D4417" i="4"/>
  <c r="D8616" i="4"/>
  <c r="D5409" i="4"/>
  <c r="D1179" i="4"/>
  <c r="D6406" i="4"/>
  <c r="D1098" i="4"/>
  <c r="D3250" i="4"/>
  <c r="D6340" i="4"/>
  <c r="D4297" i="4"/>
  <c r="D40" i="4"/>
  <c r="D4346" i="4"/>
  <c r="D8504" i="4"/>
  <c r="D4340" i="4"/>
  <c r="D4195" i="4"/>
  <c r="D9532" i="4"/>
  <c r="D7291" i="4"/>
  <c r="D3149" i="4"/>
  <c r="D8431" i="4"/>
  <c r="D5271" i="4"/>
  <c r="D6284" i="4"/>
  <c r="D4223" i="4"/>
  <c r="D2148" i="4"/>
  <c r="D902" i="4"/>
  <c r="D2078" i="4"/>
  <c r="D9433" i="4"/>
  <c r="D9409" i="4"/>
  <c r="D9398" i="4"/>
  <c r="D2041" i="4"/>
  <c r="D3065" i="4"/>
  <c r="D5193" i="4"/>
  <c r="D935" i="4"/>
  <c r="D6185" i="4"/>
  <c r="D6213" i="4"/>
  <c r="D8344" i="4"/>
  <c r="D896" i="4"/>
  <c r="D3097" i="4"/>
  <c r="D7263" i="4"/>
  <c r="D9330" i="4"/>
  <c r="D817" i="4"/>
  <c r="D2960" i="4"/>
  <c r="D2994" i="4"/>
  <c r="D3003" i="4"/>
  <c r="D1972" i="4"/>
  <c r="D7174" i="4"/>
  <c r="D2027" i="4"/>
  <c r="D2977" i="4"/>
  <c r="D5060" i="4"/>
  <c r="D8225" i="4"/>
  <c r="D2019" i="4"/>
  <c r="D8268" i="4"/>
  <c r="D9279" i="4"/>
  <c r="D4969" i="4"/>
  <c r="D597" i="4"/>
  <c r="D2717" i="4"/>
  <c r="D8000" i="4"/>
  <c r="D6864" i="4"/>
  <c r="D323" i="4"/>
  <c r="D3387" i="4"/>
  <c r="D8635" i="4"/>
  <c r="D5231" i="4"/>
  <c r="D6325" i="4"/>
  <c r="D907" i="4"/>
  <c r="D8210" i="4"/>
  <c r="D8114" i="4"/>
  <c r="D2918" i="4"/>
  <c r="D2329" i="4"/>
  <c r="D3911" i="4"/>
  <c r="D3963" i="4"/>
  <c r="D8654" i="4"/>
  <c r="D6468" i="4"/>
  <c r="D2874" i="4"/>
  <c r="D8117" i="4"/>
  <c r="D5994" i="4"/>
  <c r="D5002" i="4"/>
  <c r="D8185" i="4"/>
  <c r="D2305" i="4"/>
  <c r="D775" i="4"/>
  <c r="D3994" i="4"/>
  <c r="D1865" i="4"/>
  <c r="D3975" i="4"/>
  <c r="D1898" i="4"/>
  <c r="D1133" i="4"/>
  <c r="D7046" i="4"/>
  <c r="D9201" i="4"/>
  <c r="D719" i="4"/>
  <c r="D8164" i="4"/>
  <c r="D3968" i="4"/>
  <c r="D1943" i="4"/>
  <c r="D7057" i="4"/>
  <c r="D5032" i="4"/>
  <c r="D704" i="4"/>
  <c r="D5003" i="4"/>
  <c r="D8190" i="4"/>
  <c r="D9221" i="4"/>
  <c r="D3980" i="4"/>
  <c r="D2933" i="4"/>
  <c r="D2854" i="4"/>
  <c r="D8181" i="4"/>
  <c r="D2909" i="4"/>
  <c r="D1847" i="4"/>
  <c r="D733" i="4"/>
  <c r="D6025" i="4"/>
  <c r="D6014" i="4"/>
  <c r="D2919" i="4"/>
  <c r="D4989" i="4"/>
  <c r="D2855" i="4"/>
  <c r="D2913" i="4"/>
  <c r="D5361" i="4"/>
  <c r="D5289" i="4"/>
  <c r="D961" i="4"/>
  <c r="D3929" i="4"/>
  <c r="D5000" i="4"/>
  <c r="D1904" i="4"/>
  <c r="D772" i="4"/>
  <c r="D6015" i="4"/>
  <c r="D4018" i="4"/>
  <c r="D9093" i="4"/>
  <c r="D799" i="4"/>
  <c r="D5911" i="4"/>
  <c r="D9131" i="4"/>
  <c r="D9166" i="4"/>
  <c r="D665" i="4"/>
  <c r="D5974" i="4"/>
  <c r="D8035" i="4"/>
  <c r="D646" i="4"/>
  <c r="D8053" i="4"/>
  <c r="D1757" i="4"/>
  <c r="D692" i="4"/>
  <c r="D9117" i="4"/>
  <c r="D659" i="4"/>
  <c r="D5906" i="4"/>
  <c r="D1807" i="4"/>
  <c r="D3752" i="4"/>
  <c r="D8956" i="4"/>
  <c r="D6962" i="4"/>
  <c r="D6850" i="4"/>
  <c r="D9386" i="4"/>
  <c r="D8094" i="4"/>
  <c r="D1834" i="4"/>
  <c r="D2826" i="4"/>
  <c r="D8013" i="4"/>
  <c r="D5945" i="4"/>
  <c r="D9124" i="4"/>
  <c r="D6953" i="4"/>
  <c r="D5920" i="4"/>
  <c r="D609" i="4"/>
  <c r="D5950" i="4"/>
  <c r="D2770" i="4"/>
  <c r="D2779" i="4"/>
  <c r="D1765" i="4"/>
  <c r="D4915" i="4"/>
  <c r="D8033" i="4"/>
  <c r="D4881" i="4"/>
  <c r="D2801" i="4"/>
  <c r="D3845" i="4"/>
  <c r="D8070" i="4"/>
  <c r="D1814" i="4"/>
  <c r="D1763" i="4"/>
  <c r="D1777" i="4"/>
  <c r="D9123" i="4"/>
  <c r="D7016" i="4"/>
  <c r="D1778" i="4"/>
  <c r="D9148" i="4"/>
  <c r="D3863" i="4"/>
  <c r="D626" i="4"/>
  <c r="D678" i="4"/>
  <c r="D2787" i="4"/>
  <c r="D5975" i="4"/>
  <c r="D610" i="4"/>
  <c r="D6984" i="4"/>
  <c r="D3880" i="4"/>
  <c r="D2838" i="4"/>
  <c r="D2798" i="4"/>
  <c r="D4834" i="4"/>
  <c r="D3757" i="4"/>
  <c r="D1671" i="4"/>
  <c r="D6856" i="4"/>
  <c r="D4805" i="4"/>
  <c r="D8842" i="4"/>
  <c r="D5851" i="4"/>
  <c r="D1726" i="4"/>
  <c r="D6928" i="4"/>
  <c r="D5865" i="4"/>
  <c r="D2722" i="4"/>
  <c r="D7979" i="4"/>
  <c r="D5886" i="4"/>
  <c r="D9038" i="4"/>
  <c r="D915" i="4"/>
  <c r="D7964" i="4"/>
  <c r="D1700" i="4"/>
  <c r="D6924" i="4"/>
  <c r="D6884" i="4"/>
  <c r="D7922" i="4"/>
  <c r="D748" i="4"/>
  <c r="D1647" i="4"/>
  <c r="D565" i="4"/>
  <c r="D9052" i="4"/>
  <c r="D6933" i="4"/>
  <c r="D6857" i="4"/>
  <c r="D7938" i="4"/>
  <c r="D5887" i="4"/>
  <c r="D1701" i="4"/>
  <c r="D4872" i="4"/>
  <c r="D523" i="4"/>
  <c r="D1684" i="4"/>
  <c r="D2748" i="4"/>
  <c r="D5871" i="4"/>
  <c r="D6868" i="4"/>
  <c r="D9000" i="4"/>
  <c r="D5039" i="4"/>
  <c r="D8001" i="4"/>
  <c r="D6925" i="4"/>
  <c r="D2706" i="4"/>
  <c r="D5848" i="4"/>
  <c r="D6859" i="4"/>
  <c r="D5876" i="4"/>
  <c r="D574" i="4"/>
  <c r="D3754" i="4"/>
  <c r="D9033" i="4"/>
  <c r="D5809" i="4"/>
  <c r="D2688" i="4"/>
  <c r="D7960" i="4"/>
  <c r="D9034" i="4"/>
  <c r="D6863" i="4"/>
  <c r="D6876" i="4"/>
  <c r="D1715" i="4"/>
  <c r="D548" i="4"/>
  <c r="D5852" i="4"/>
  <c r="D567" i="4"/>
  <c r="D5859" i="4"/>
  <c r="D2727" i="4"/>
  <c r="D528" i="4"/>
  <c r="D6796" i="4"/>
  <c r="D8948" i="4"/>
  <c r="D5783" i="4"/>
  <c r="D2671" i="4"/>
  <c r="D4773" i="4"/>
  <c r="D8903" i="4"/>
  <c r="D7884" i="4"/>
  <c r="D2661" i="4"/>
  <c r="D6835" i="4"/>
  <c r="D2640" i="4"/>
  <c r="D6845" i="4"/>
  <c r="D3742" i="4"/>
  <c r="D7874" i="4"/>
  <c r="D3725" i="4"/>
  <c r="D2596" i="4"/>
  <c r="D8922" i="4"/>
  <c r="D7827" i="4"/>
  <c r="D5788" i="4"/>
  <c r="D7822" i="4"/>
  <c r="D4789" i="4"/>
  <c r="D1586" i="4"/>
  <c r="D7813" i="4"/>
  <c r="D4776" i="4"/>
  <c r="D4716" i="4"/>
  <c r="D6846" i="4"/>
  <c r="D5730" i="4"/>
  <c r="D1593" i="4"/>
  <c r="D3711" i="4"/>
  <c r="D2676" i="4"/>
  <c r="D4722" i="4"/>
  <c r="D1574" i="4"/>
  <c r="D2648" i="4"/>
  <c r="D7855" i="4"/>
  <c r="D3671" i="4"/>
  <c r="D6813" i="4"/>
  <c r="D8957" i="4"/>
  <c r="D5740" i="4"/>
  <c r="D5743" i="4"/>
  <c r="D490" i="4"/>
  <c r="D2607" i="4"/>
  <c r="D2677" i="4"/>
  <c r="D4726" i="4"/>
  <c r="D4102" i="4"/>
  <c r="D446" i="4"/>
  <c r="D2631" i="4"/>
  <c r="D2612" i="4"/>
  <c r="D4769" i="4"/>
  <c r="D1620" i="4"/>
  <c r="D2637" i="4"/>
  <c r="D1594" i="4"/>
  <c r="D5777" i="4"/>
  <c r="D5789" i="4"/>
  <c r="D6802" i="4"/>
  <c r="D7836" i="4"/>
  <c r="D3746" i="4"/>
  <c r="D353" i="4"/>
  <c r="D3628" i="4"/>
  <c r="D7725" i="4"/>
  <c r="D8817" i="4"/>
  <c r="D7726" i="4"/>
  <c r="D1766" i="4"/>
  <c r="D6730" i="4"/>
  <c r="D8861" i="4"/>
  <c r="D354" i="4"/>
  <c r="D3590" i="4"/>
  <c r="D6701" i="4"/>
  <c r="D7767" i="4"/>
  <c r="D5717" i="4"/>
  <c r="D3611" i="4"/>
  <c r="D8805" i="4"/>
  <c r="D2557" i="4"/>
  <c r="D5706" i="4"/>
  <c r="D381" i="4"/>
  <c r="D5657" i="4"/>
  <c r="D1361" i="4"/>
  <c r="D7757" i="4"/>
  <c r="D404" i="4"/>
  <c r="D5699" i="4"/>
  <c r="D3145" i="4"/>
  <c r="D4640" i="4"/>
  <c r="D2501" i="4"/>
  <c r="D6676" i="4"/>
  <c r="D3992" i="4"/>
  <c r="D8820" i="4"/>
  <c r="D2584" i="4"/>
  <c r="D5667" i="4"/>
  <c r="D6721" i="4"/>
  <c r="D2517" i="4"/>
  <c r="D392" i="4"/>
  <c r="D348" i="4"/>
  <c r="D2542" i="4"/>
  <c r="D396" i="4"/>
  <c r="D2548" i="4"/>
  <c r="D6765" i="4"/>
  <c r="D400" i="4"/>
  <c r="D5670" i="4"/>
  <c r="D7723" i="4"/>
  <c r="D3605" i="4"/>
  <c r="D5718" i="4"/>
  <c r="D6731" i="4"/>
  <c r="D3624" i="4"/>
  <c r="D4292" i="4"/>
  <c r="D3530" i="4"/>
  <c r="D5560" i="4"/>
  <c r="D278" i="4"/>
  <c r="D4625" i="4"/>
  <c r="D284" i="4"/>
  <c r="D3447" i="4"/>
  <c r="D4609" i="4"/>
  <c r="D6634" i="4"/>
  <c r="D5594" i="4"/>
  <c r="D279" i="4"/>
  <c r="D6668" i="4"/>
  <c r="D2479" i="4"/>
  <c r="D2470" i="4"/>
  <c r="D6592" i="4"/>
  <c r="D6602" i="4"/>
  <c r="D333" i="4"/>
  <c r="D4603" i="4"/>
  <c r="D5568" i="4"/>
  <c r="D3448" i="4"/>
  <c r="D2498" i="4"/>
  <c r="D6626" i="4"/>
  <c r="D6673" i="4"/>
  <c r="D301" i="4"/>
  <c r="D6582" i="4"/>
  <c r="D4604" i="4"/>
  <c r="D1386" i="4"/>
  <c r="D3519" i="4"/>
  <c r="D6635" i="4"/>
  <c r="D5600" i="4"/>
  <c r="D7670" i="4"/>
  <c r="D4605" i="4"/>
  <c r="D7676" i="4"/>
  <c r="D8737" i="4"/>
  <c r="D2419" i="4"/>
  <c r="D7663" i="4"/>
  <c r="D5624" i="4"/>
  <c r="D3525" i="4"/>
  <c r="D7638" i="4"/>
  <c r="D6646" i="4"/>
  <c r="D5617" i="4"/>
  <c r="D419" i="4"/>
  <c r="D9132" i="4"/>
  <c r="D5589" i="4"/>
  <c r="D7614" i="4"/>
  <c r="D7610" i="4"/>
  <c r="D6001" i="4"/>
  <c r="D1892" i="4"/>
  <c r="D7571" i="4"/>
  <c r="D1336" i="4"/>
  <c r="D8702" i="4"/>
  <c r="D3465" i="4"/>
  <c r="D2357" i="4"/>
  <c r="D2407" i="4"/>
  <c r="D5551" i="4"/>
  <c r="D217" i="4"/>
  <c r="D3419" i="4"/>
  <c r="D1348" i="4"/>
  <c r="D2387" i="4"/>
  <c r="D6551" i="4"/>
  <c r="D7560" i="4"/>
  <c r="D7605" i="4"/>
  <c r="D4508" i="4"/>
  <c r="D2333" i="4"/>
  <c r="D6566" i="4"/>
  <c r="D6554" i="4"/>
  <c r="D5532" i="4"/>
  <c r="D8662" i="4"/>
  <c r="D1319" i="4"/>
  <c r="D8707" i="4"/>
  <c r="D2365" i="4"/>
  <c r="D8718" i="4"/>
  <c r="D169" i="4"/>
  <c r="D7584" i="4"/>
  <c r="D2374" i="4"/>
  <c r="D1315" i="4"/>
  <c r="D6504" i="4"/>
  <c r="D1331" i="4"/>
  <c r="D4529" i="4"/>
  <c r="D1297" i="4"/>
  <c r="D183" i="4"/>
  <c r="D233" i="4"/>
  <c r="D1263" i="4"/>
  <c r="D7561" i="4"/>
  <c r="D6524" i="4"/>
  <c r="D8675" i="4"/>
  <c r="D5552" i="4"/>
  <c r="D2363" i="4"/>
  <c r="D2366" i="4"/>
  <c r="D6500" i="4"/>
  <c r="D1259" i="4"/>
  <c r="D9118" i="4"/>
  <c r="D224" i="4"/>
  <c r="D1306" i="4"/>
  <c r="D1303" i="4"/>
  <c r="D6518" i="4"/>
  <c r="D2330" i="4"/>
  <c r="D4911" i="4"/>
  <c r="D3420" i="4"/>
  <c r="D3342" i="4"/>
  <c r="D641" i="4"/>
  <c r="D7481" i="4"/>
  <c r="D2306" i="4"/>
  <c r="D3327" i="4"/>
  <c r="D8597" i="4"/>
  <c r="D4367" i="4"/>
  <c r="D4427" i="4"/>
  <c r="D1184" i="4"/>
  <c r="D3343" i="4"/>
  <c r="D9130" i="4"/>
  <c r="D8600" i="4"/>
  <c r="D8617" i="4"/>
  <c r="D145" i="4"/>
  <c r="D2842" i="4"/>
  <c r="D6416" i="4"/>
  <c r="D7503" i="4"/>
  <c r="D142" i="4"/>
  <c r="D4400" i="4"/>
  <c r="D6466" i="4"/>
  <c r="D6456" i="4"/>
  <c r="D5463" i="4"/>
  <c r="D104" i="4"/>
  <c r="D633" i="4"/>
  <c r="D5439" i="4"/>
  <c r="D105" i="4"/>
  <c r="D2255" i="4"/>
  <c r="D8598" i="4"/>
  <c r="D2321" i="4"/>
  <c r="D6427" i="4"/>
  <c r="D8566" i="4"/>
  <c r="D5435" i="4"/>
  <c r="D2298" i="4"/>
  <c r="D8560" i="4"/>
  <c r="D8636" i="4"/>
  <c r="D5474" i="4"/>
  <c r="D653" i="4"/>
  <c r="D5427" i="4"/>
  <c r="D7461" i="4"/>
  <c r="D114" i="4"/>
  <c r="D1185" i="4"/>
  <c r="D136" i="4"/>
  <c r="D5335" i="4"/>
  <c r="D43" i="4"/>
  <c r="D3251" i="4"/>
  <c r="D3289" i="4"/>
  <c r="D8488" i="4"/>
  <c r="D4351" i="4"/>
  <c r="D2221" i="4"/>
  <c r="D8489" i="4"/>
  <c r="D4347" i="4"/>
  <c r="D8456" i="4"/>
  <c r="D2213" i="4"/>
  <c r="D1134" i="4"/>
  <c r="D8098" i="4"/>
  <c r="D5321" i="4"/>
  <c r="D4298" i="4"/>
  <c r="D2209" i="4"/>
  <c r="D6349" i="4"/>
  <c r="D2223" i="4"/>
  <c r="D5315" i="4"/>
  <c r="D5362" i="4"/>
  <c r="D7427" i="4"/>
  <c r="D2194" i="4"/>
  <c r="D7376" i="4"/>
  <c r="D2210" i="4"/>
  <c r="D8540" i="4"/>
  <c r="D12" i="4"/>
  <c r="D3278" i="4"/>
  <c r="D5381" i="4"/>
  <c r="D7381" i="4"/>
  <c r="D7386" i="4"/>
  <c r="D6358" i="4"/>
  <c r="D7398" i="4"/>
  <c r="D3822" i="4"/>
  <c r="D595" i="4"/>
  <c r="D2245" i="4"/>
  <c r="D8466" i="4"/>
  <c r="D8506" i="4"/>
  <c r="D8467" i="4"/>
  <c r="D8507" i="4"/>
  <c r="D3231" i="4"/>
  <c r="D15" i="4"/>
  <c r="D3274" i="4"/>
  <c r="D8500" i="4"/>
  <c r="D5373" i="4"/>
  <c r="D5385" i="4"/>
  <c r="D1546" i="4"/>
  <c r="D1100" i="4"/>
  <c r="D3732" i="4"/>
  <c r="D5753" i="4"/>
  <c r="D34" i="4"/>
  <c r="D7875" i="4"/>
  <c r="D8422" i="4"/>
  <c r="D8438" i="4"/>
  <c r="D9537" i="4"/>
  <c r="D1033" i="4"/>
  <c r="D7351" i="4"/>
  <c r="D3131" i="4"/>
  <c r="D8413" i="4"/>
  <c r="D6329" i="4"/>
  <c r="D9528" i="4"/>
  <c r="D8888" i="4"/>
  <c r="D5281" i="4"/>
  <c r="D3165" i="4"/>
  <c r="D4228" i="4"/>
  <c r="D5295" i="4"/>
  <c r="D6287" i="4"/>
  <c r="D1005" i="4"/>
  <c r="D1058" i="4"/>
  <c r="D4261" i="4"/>
  <c r="D7299" i="4"/>
  <c r="D1006" i="4"/>
  <c r="D5292" i="4"/>
  <c r="D2167" i="4"/>
  <c r="D1037" i="4"/>
  <c r="D6311" i="4"/>
  <c r="D2162" i="4"/>
  <c r="D7307" i="4"/>
  <c r="D5254" i="4"/>
  <c r="D2117" i="4"/>
  <c r="D6682" i="4"/>
  <c r="D3124" i="4"/>
  <c r="D3187" i="4"/>
  <c r="D3114" i="4"/>
  <c r="D3649" i="4"/>
  <c r="D1532" i="4"/>
  <c r="D1533" i="4"/>
  <c r="D8414" i="4"/>
  <c r="D6170" i="4"/>
  <c r="D5194" i="4"/>
  <c r="D908" i="4"/>
  <c r="D9448" i="4"/>
  <c r="D3066" i="4"/>
  <c r="D8865" i="4"/>
  <c r="D9449" i="4"/>
  <c r="D8333" i="4"/>
  <c r="D9376" i="4"/>
  <c r="D4113" i="4"/>
  <c r="D2063" i="4"/>
  <c r="D963" i="4"/>
  <c r="D7223" i="4"/>
  <c r="D2052" i="4"/>
  <c r="D7286" i="4"/>
  <c r="D4149" i="4"/>
  <c r="D936" i="4"/>
  <c r="D6238" i="4"/>
  <c r="D4142" i="4"/>
  <c r="D8311" i="4"/>
  <c r="D9427" i="4"/>
  <c r="D8334" i="4"/>
  <c r="D956" i="4"/>
  <c r="D8345" i="4"/>
  <c r="D2044" i="4"/>
  <c r="D4166" i="4"/>
  <c r="D3028" i="4"/>
  <c r="D7265" i="4"/>
  <c r="D3088" i="4"/>
  <c r="D897" i="4"/>
  <c r="D981" i="4"/>
  <c r="D4161" i="4"/>
  <c r="D1403" i="4"/>
  <c r="D6636" i="4"/>
  <c r="D7224" i="4"/>
  <c r="D5176" i="4"/>
  <c r="D6203" i="4"/>
  <c r="D4078" i="4"/>
  <c r="D5223" i="4"/>
  <c r="D9419" i="4"/>
  <c r="D3486" i="4"/>
  <c r="D2064" i="4"/>
  <c r="D6214" i="4"/>
  <c r="D926" i="4"/>
  <c r="D3057" i="4"/>
  <c r="D2037" i="4"/>
  <c r="D7235" i="4"/>
  <c r="D9399" i="4"/>
  <c r="D7287" i="4"/>
  <c r="D6567" i="4"/>
  <c r="D7229" i="4"/>
  <c r="D2038" i="4"/>
  <c r="D9428" i="4"/>
  <c r="D1993" i="4"/>
  <c r="D2952" i="4"/>
  <c r="D8238" i="4"/>
  <c r="D4525" i="4"/>
  <c r="D5062" i="4"/>
  <c r="D2995" i="4"/>
  <c r="D9316" i="4"/>
  <c r="D872" i="4"/>
  <c r="D5107" i="4"/>
  <c r="D8255" i="4"/>
  <c r="D6108" i="4"/>
  <c r="D5056" i="4"/>
  <c r="D4028" i="4"/>
  <c r="D3391" i="4"/>
  <c r="D838" i="4"/>
  <c r="D6098" i="4"/>
  <c r="D7203" i="4"/>
  <c r="D9293" i="4"/>
  <c r="D4041" i="4"/>
  <c r="D8204" i="4"/>
  <c r="D6078" i="4"/>
  <c r="D3382" i="4"/>
  <c r="D7124" i="4"/>
  <c r="D7191" i="4"/>
  <c r="D2941" i="4"/>
  <c r="D5096" i="4"/>
  <c r="D4045" i="4"/>
  <c r="D881" i="4"/>
  <c r="D5066" i="4"/>
  <c r="D3004" i="4"/>
  <c r="D5076" i="4"/>
  <c r="D2981" i="4"/>
  <c r="D861" i="4"/>
  <c r="D9323" i="4"/>
  <c r="D8265" i="4"/>
  <c r="D7199" i="4"/>
  <c r="D803" i="4"/>
  <c r="D1964" i="4"/>
  <c r="D4075" i="4"/>
  <c r="D9287" i="4"/>
  <c r="D5126" i="4"/>
  <c r="D9298" i="4"/>
  <c r="D2954" i="4"/>
  <c r="D9284" i="4"/>
  <c r="D4511" i="4"/>
  <c r="D8237" i="4"/>
  <c r="D2392" i="4"/>
  <c r="D856" i="4"/>
  <c r="D9300" i="4"/>
  <c r="D8263" i="4"/>
  <c r="D2875" i="4"/>
  <c r="D759" i="4"/>
  <c r="D9213" i="4"/>
  <c r="D3859" i="4"/>
  <c r="D1825" i="4"/>
  <c r="D8024" i="4"/>
  <c r="D3829" i="4"/>
  <c r="D1796" i="4"/>
  <c r="D9155" i="4"/>
  <c r="D7005" i="4"/>
  <c r="D8073" i="4"/>
  <c r="D2711" i="4"/>
  <c r="D9027" i="4"/>
  <c r="D3777" i="4"/>
  <c r="D5878" i="4"/>
  <c r="D3812" i="4"/>
  <c r="D8991" i="4"/>
  <c r="D6769" i="4"/>
  <c r="D4795" i="4"/>
  <c r="D6803" i="4"/>
  <c r="D3672" i="4"/>
  <c r="D1522" i="4"/>
  <c r="D1499" i="4"/>
  <c r="D6593" i="4"/>
  <c r="D7693" i="4"/>
  <c r="D6623" i="4"/>
  <c r="D1387" i="4"/>
  <c r="D2451" i="4"/>
  <c r="D3549" i="4"/>
  <c r="D261" i="4"/>
  <c r="D4505" i="4"/>
  <c r="D1282" i="4"/>
  <c r="D5477" i="4"/>
  <c r="D8646" i="4"/>
  <c r="D222" i="4"/>
  <c r="D5511" i="4"/>
  <c r="D8622" i="4"/>
  <c r="D8642" i="4"/>
  <c r="D1176" i="4"/>
  <c r="D1236" i="4"/>
  <c r="D7510" i="4"/>
  <c r="D4353" i="4"/>
  <c r="D3294" i="4"/>
  <c r="D4327" i="4"/>
  <c r="D6403" i="4"/>
  <c r="D3224" i="4"/>
  <c r="D5306" i="4"/>
  <c r="D5268" i="4"/>
  <c r="D9480" i="4"/>
  <c r="D8376" i="4"/>
  <c r="D7290" i="4"/>
  <c r="D8294" i="4"/>
  <c r="D916" i="4"/>
  <c r="D9420" i="4"/>
  <c r="D8231" i="4"/>
  <c r="D5063" i="4"/>
  <c r="D9355" i="4"/>
  <c r="D1983" i="4"/>
  <c r="D7144" i="4"/>
  <c r="D5124" i="4"/>
  <c r="D4019" i="4"/>
  <c r="D3012" i="4"/>
  <c r="D7136" i="4"/>
  <c r="D4008" i="4"/>
  <c r="D842" i="4"/>
  <c r="D9288" i="4"/>
  <c r="D1926" i="4"/>
  <c r="D1860" i="4"/>
  <c r="D716" i="4"/>
  <c r="D7058" i="4"/>
  <c r="D781" i="4"/>
  <c r="D6047" i="4"/>
  <c r="D2759" i="4"/>
  <c r="D671" i="4"/>
  <c r="D5921" i="4"/>
  <c r="D6983" i="4"/>
  <c r="D4882" i="4"/>
  <c r="D8064" i="4"/>
  <c r="D1750" i="4"/>
  <c r="D3806" i="4"/>
  <c r="D580" i="4"/>
  <c r="D598" i="4"/>
  <c r="D587" i="4"/>
  <c r="D556" i="4"/>
  <c r="D7952" i="4"/>
  <c r="D3759" i="4"/>
  <c r="D6926" i="4"/>
  <c r="D5879" i="4"/>
  <c r="D6877" i="4"/>
  <c r="D8964" i="4"/>
  <c r="D7839" i="4"/>
  <c r="D476" i="4"/>
  <c r="D7856" i="4"/>
  <c r="D2669" i="4"/>
  <c r="D6825" i="4"/>
  <c r="D8923" i="4"/>
  <c r="D1612" i="4"/>
  <c r="D7771" i="4"/>
  <c r="D6766" i="4"/>
  <c r="D2514" i="4"/>
  <c r="D5646" i="4"/>
  <c r="D4658" i="4"/>
  <c r="D6745" i="4"/>
  <c r="D2570" i="4"/>
  <c r="D5678" i="4"/>
  <c r="D8806" i="4"/>
  <c r="D3635" i="4"/>
  <c r="D1501" i="4"/>
  <c r="D3665" i="4"/>
  <c r="D7758" i="4"/>
  <c r="D4549" i="4"/>
  <c r="D8739" i="4"/>
  <c r="D6627" i="4"/>
  <c r="D7639" i="4"/>
  <c r="D5549" i="4"/>
  <c r="D2395" i="4"/>
  <c r="D6543" i="4"/>
  <c r="D1260" i="4"/>
  <c r="D234" i="4"/>
  <c r="D6495" i="4"/>
  <c r="D225" i="4"/>
  <c r="D2341" i="4"/>
  <c r="D3455" i="4"/>
  <c r="D7611" i="4"/>
  <c r="D2375" i="4"/>
  <c r="D165" i="4"/>
  <c r="D6575" i="4"/>
  <c r="D6530" i="4"/>
  <c r="D2283" i="4"/>
  <c r="D6443" i="4"/>
  <c r="D5440" i="4"/>
  <c r="D95" i="4"/>
  <c r="D4436" i="4"/>
  <c r="D4406" i="4"/>
  <c r="D4" i="4"/>
  <c r="D4348" i="4"/>
  <c r="D5325" i="4"/>
  <c r="D4299" i="4"/>
  <c r="D5316" i="4"/>
  <c r="D7" i="4"/>
  <c r="D3256" i="4"/>
  <c r="D5293" i="4"/>
  <c r="D4176" i="4"/>
  <c r="D6301" i="4"/>
  <c r="D1067" i="4"/>
  <c r="D2168" i="4"/>
  <c r="D8383" i="4"/>
  <c r="D1041" i="4"/>
  <c r="D903" i="4"/>
  <c r="D8316" i="4"/>
  <c r="D4126" i="4"/>
  <c r="D2098" i="4"/>
  <c r="D4108" i="4"/>
  <c r="D2073" i="4"/>
  <c r="D5118" i="4"/>
  <c r="D6156" i="4"/>
  <c r="D5091" i="4"/>
  <c r="D9285" i="4"/>
  <c r="D7123" i="4"/>
  <c r="D7193" i="4"/>
  <c r="D9317" i="4"/>
  <c r="D7200" i="4"/>
  <c r="D6130" i="4"/>
  <c r="D5077" i="4"/>
  <c r="D8239" i="4"/>
  <c r="D1883" i="4"/>
  <c r="D6033" i="4"/>
  <c r="D2910" i="4"/>
  <c r="D9226" i="4"/>
  <c r="D8182" i="4"/>
  <c r="D4001" i="4"/>
  <c r="D2925" i="4"/>
  <c r="D4885" i="4"/>
  <c r="D1751" i="4"/>
  <c r="D2827" i="4"/>
  <c r="D666" i="4"/>
  <c r="D8040" i="4"/>
  <c r="D9160" i="4"/>
  <c r="D2799" i="4"/>
  <c r="D3836" i="4"/>
  <c r="D4953" i="4"/>
  <c r="D7021" i="4"/>
  <c r="D4916" i="4"/>
  <c r="D7918" i="4"/>
  <c r="D2728" i="4"/>
  <c r="D2709" i="4"/>
  <c r="D1640" i="4"/>
  <c r="D3797" i="4"/>
  <c r="D8992" i="4"/>
  <c r="D1679" i="4"/>
  <c r="D4751" i="4"/>
  <c r="D491" i="4"/>
  <c r="D6826" i="4"/>
  <c r="D5741" i="4"/>
  <c r="D2657" i="4"/>
  <c r="D3747" i="4"/>
  <c r="D4737" i="4"/>
  <c r="D3598" i="4"/>
  <c r="D6725" i="4"/>
  <c r="D7794" i="4"/>
  <c r="D2549" i="4"/>
  <c r="D7738" i="4"/>
  <c r="D2543" i="4"/>
  <c r="D4683" i="4"/>
  <c r="D4633" i="4"/>
  <c r="D2471" i="4"/>
  <c r="D3479" i="4"/>
  <c r="D8747" i="4"/>
  <c r="D4588" i="4"/>
  <c r="D3493" i="4"/>
  <c r="D268" i="4"/>
  <c r="D2476" i="4"/>
  <c r="D5581" i="4"/>
  <c r="D2466" i="4"/>
  <c r="D8754" i="4"/>
  <c r="D3522" i="4"/>
  <c r="D5547" i="4"/>
  <c r="D7598" i="4"/>
  <c r="D4509" i="4"/>
  <c r="D5498" i="4"/>
  <c r="D6496" i="4"/>
  <c r="D6544" i="4"/>
  <c r="D1362" i="4"/>
  <c r="D7594" i="4"/>
  <c r="D6505" i="4"/>
  <c r="D5433" i="4"/>
  <c r="D2256" i="4"/>
  <c r="D6434" i="4"/>
  <c r="D8639" i="4"/>
  <c r="D1242" i="4"/>
  <c r="D8605" i="4"/>
  <c r="D137" i="4"/>
  <c r="D7484" i="4"/>
  <c r="D8512" i="4"/>
  <c r="D5317" i="4"/>
  <c r="D3261" i="4"/>
  <c r="D2215" i="4"/>
  <c r="D6368" i="4"/>
  <c r="D4328" i="4"/>
  <c r="D4333" i="4"/>
  <c r="D6326" i="4"/>
  <c r="D3199" i="4"/>
  <c r="D4201" i="4"/>
  <c r="D5294" i="4"/>
  <c r="D1015" i="4"/>
  <c r="D3179" i="4"/>
  <c r="D1068" i="4"/>
  <c r="D9464" i="4"/>
  <c r="D8423" i="4"/>
  <c r="D8399" i="4"/>
  <c r="D2046" i="4"/>
  <c r="D2090" i="4"/>
  <c r="D3075" i="4"/>
  <c r="D4081" i="4"/>
  <c r="D7278" i="4"/>
  <c r="D5169" i="4"/>
  <c r="D7266" i="4"/>
  <c r="D4162" i="4"/>
  <c r="D5198" i="4"/>
  <c r="D3071" i="4"/>
  <c r="D7216" i="4"/>
  <c r="D2978" i="4"/>
  <c r="D5070" i="4"/>
  <c r="D8240" i="4"/>
  <c r="D6140" i="4"/>
  <c r="D9294" i="4"/>
  <c r="D5061" i="4"/>
  <c r="D1473" i="4"/>
  <c r="D7089" i="4"/>
  <c r="D8155" i="4"/>
  <c r="D7061" i="4"/>
  <c r="D2789" i="4"/>
  <c r="D8090" i="4"/>
  <c r="D5939" i="4"/>
  <c r="D3871" i="4"/>
  <c r="D618" i="4"/>
  <c r="D611" i="4"/>
  <c r="D9161" i="4"/>
  <c r="D7006" i="4"/>
  <c r="D3838" i="4"/>
  <c r="D661" i="4"/>
  <c r="D9106" i="4"/>
  <c r="D4903" i="4"/>
  <c r="D4883" i="4"/>
  <c r="D5841" i="4"/>
  <c r="D2729" i="4"/>
  <c r="D6865" i="4"/>
  <c r="D6900" i="4"/>
  <c r="D9059" i="4"/>
  <c r="D9060" i="4"/>
  <c r="D1702" i="4"/>
  <c r="D596" i="4"/>
  <c r="D3814" i="4"/>
  <c r="D8005" i="4"/>
  <c r="D7879" i="4"/>
  <c r="D6804" i="4"/>
  <c r="D4731" i="4"/>
  <c r="D8893" i="4"/>
  <c r="D5736" i="4"/>
  <c r="D457" i="4"/>
  <c r="D4790" i="4"/>
  <c r="D7896" i="4"/>
  <c r="D1613" i="4"/>
  <c r="D5801" i="4"/>
  <c r="D5766" i="4"/>
  <c r="D1560" i="4"/>
  <c r="D1559" i="4"/>
  <c r="D6783" i="4"/>
  <c r="D2532" i="4"/>
  <c r="D1474" i="4"/>
  <c r="D8810" i="4"/>
  <c r="D7718" i="4"/>
  <c r="D4650" i="4"/>
  <c r="D1500" i="4"/>
  <c r="D6711" i="4"/>
  <c r="D6753" i="4"/>
  <c r="D8738" i="4"/>
  <c r="D5597" i="4"/>
  <c r="D3520" i="4"/>
  <c r="D314" i="4"/>
  <c r="D327" i="4"/>
  <c r="D1357" i="4"/>
  <c r="D8694" i="4"/>
  <c r="D1358" i="4"/>
  <c r="D1264" i="4"/>
  <c r="D2334" i="4"/>
  <c r="D3466" i="4"/>
  <c r="D3450" i="4"/>
  <c r="D4512" i="4"/>
  <c r="D5537" i="4"/>
  <c r="D3392" i="4"/>
  <c r="D4486" i="4"/>
  <c r="D6579" i="4"/>
  <c r="D5550" i="4"/>
  <c r="D1294" i="4"/>
  <c r="D5548" i="4"/>
  <c r="D7518" i="4"/>
  <c r="D7517" i="4"/>
  <c r="D4354" i="4"/>
  <c r="D7504" i="4"/>
  <c r="D4338" i="4"/>
  <c r="D4312" i="4"/>
  <c r="D1104" i="4"/>
  <c r="D2232" i="4"/>
  <c r="D7377" i="4"/>
  <c r="D3213" i="4"/>
  <c r="D1135" i="4"/>
  <c r="D5328" i="4"/>
  <c r="D3217" i="4"/>
  <c r="D2227" i="4"/>
  <c r="D2228" i="4"/>
  <c r="D1107" i="4"/>
  <c r="D7430" i="4"/>
  <c r="D9490" i="4"/>
  <c r="D5239" i="4"/>
  <c r="D5252" i="4"/>
  <c r="D6289" i="4"/>
  <c r="D1055" i="4"/>
  <c r="D9454" i="4"/>
  <c r="D3032" i="4"/>
  <c r="D4143" i="4"/>
  <c r="D3105" i="4"/>
  <c r="D5177" i="4"/>
  <c r="D9382" i="4"/>
  <c r="D8298" i="4"/>
  <c r="D5156" i="4"/>
  <c r="D2067" i="4"/>
  <c r="D8256" i="4"/>
  <c r="D8219" i="4"/>
  <c r="D5078" i="4"/>
  <c r="D851" i="4"/>
  <c r="D4015" i="4"/>
  <c r="D6109" i="4"/>
  <c r="D9353" i="4"/>
  <c r="D9289" i="4"/>
  <c r="D3000" i="4"/>
  <c r="D7059" i="4"/>
  <c r="D681" i="4"/>
  <c r="D685" i="4"/>
  <c r="D7980" i="4"/>
  <c r="D8895" i="4"/>
  <c r="D484" i="4"/>
  <c r="D493" i="4"/>
  <c r="D4791" i="4"/>
  <c r="D3636" i="4"/>
  <c r="D7768" i="4"/>
  <c r="D8807" i="4"/>
  <c r="D2454" i="4"/>
  <c r="D4619" i="4"/>
  <c r="D2410" i="4"/>
  <c r="D334" i="4"/>
  <c r="D3459" i="4"/>
  <c r="D248" i="4"/>
  <c r="D6576" i="4"/>
  <c r="D6506" i="4"/>
  <c r="D4407" i="4"/>
  <c r="D5436" i="4"/>
  <c r="D4296" i="4"/>
  <c r="D8473" i="4"/>
  <c r="D4449" i="4"/>
  <c r="D4191" i="4"/>
  <c r="D2122" i="4"/>
  <c r="D4196" i="4"/>
  <c r="D6192" i="4"/>
  <c r="D9443" i="4"/>
  <c r="D917" i="4"/>
  <c r="D800" i="4"/>
  <c r="D8260" i="4"/>
  <c r="D1947" i="4"/>
  <c r="D6997" i="4"/>
  <c r="D4655" i="4"/>
  <c r="D820" i="4"/>
  <c r="D4991" i="4"/>
  <c r="D7090" i="4"/>
  <c r="D6042" i="4"/>
  <c r="D8127" i="4"/>
  <c r="D789" i="4"/>
  <c r="D6048" i="4"/>
  <c r="D1789" i="4"/>
  <c r="D2806" i="4"/>
  <c r="D8074" i="4"/>
  <c r="D517" i="4"/>
  <c r="D7931" i="4"/>
  <c r="D5830" i="4"/>
  <c r="D7923" i="4"/>
  <c r="D511" i="4"/>
  <c r="D4854" i="4"/>
  <c r="D9039" i="4"/>
  <c r="D2682" i="4"/>
  <c r="D539" i="4"/>
  <c r="D7953" i="4"/>
  <c r="D7944" i="4"/>
  <c r="D9022" i="4"/>
  <c r="D1602" i="4"/>
  <c r="D5761" i="4"/>
  <c r="D2649" i="4"/>
  <c r="D8924" i="4"/>
  <c r="D6786" i="4"/>
  <c r="D3741" i="4"/>
  <c r="D1635" i="4"/>
  <c r="D8977" i="4"/>
  <c r="D508" i="4"/>
  <c r="D5746" i="4"/>
  <c r="D5790" i="4"/>
  <c r="D4647" i="4"/>
  <c r="D3666" i="4"/>
  <c r="D7769" i="4"/>
  <c r="D2554" i="4"/>
  <c r="D2533" i="4"/>
  <c r="D5671" i="4"/>
  <c r="D7761" i="4"/>
  <c r="D5674" i="4"/>
  <c r="D7730" i="4"/>
  <c r="D1475" i="4"/>
  <c r="D7689" i="4"/>
  <c r="D6642" i="4"/>
  <c r="D4599" i="4"/>
  <c r="D5578" i="4"/>
  <c r="D5625" i="4"/>
  <c r="D4556" i="4"/>
  <c r="D7631" i="4"/>
  <c r="D3423" i="4"/>
  <c r="D2376" i="4"/>
  <c r="D4460" i="4"/>
  <c r="D3413" i="4"/>
  <c r="D1295" i="4"/>
  <c r="D5533" i="4"/>
  <c r="D2380" i="4"/>
  <c r="D3388" i="4"/>
  <c r="D8659" i="4"/>
  <c r="D6492" i="4"/>
  <c r="D6493" i="4"/>
  <c r="D175" i="4"/>
  <c r="D2314" i="4"/>
  <c r="D7441" i="4"/>
  <c r="D7475" i="4"/>
  <c r="D7452" i="4"/>
  <c r="D2281" i="4"/>
  <c r="D7390" i="4"/>
  <c r="D3275" i="4"/>
  <c r="D1141" i="4"/>
  <c r="D1129" i="4"/>
  <c r="D1120" i="4"/>
  <c r="D2239" i="4"/>
  <c r="D65" i="4"/>
  <c r="D4300" i="4"/>
  <c r="D996" i="4"/>
  <c r="D1013" i="4"/>
  <c r="D2149" i="4"/>
  <c r="D5309" i="4"/>
  <c r="D949" i="4"/>
  <c r="D8302" i="4"/>
  <c r="D9444" i="4"/>
  <c r="D6199" i="4"/>
  <c r="D3102" i="4"/>
  <c r="D9377" i="4"/>
  <c r="D904" i="4"/>
  <c r="D7219" i="4"/>
  <c r="D3079" i="4"/>
  <c r="D973" i="4"/>
  <c r="D843" i="4"/>
  <c r="D801" i="4"/>
  <c r="D870" i="4"/>
  <c r="D1994" i="4"/>
  <c r="D5116" i="4"/>
  <c r="D1934" i="4"/>
  <c r="D5027" i="4"/>
  <c r="D9227" i="4"/>
  <c r="D4974" i="4"/>
  <c r="D8130" i="4"/>
  <c r="D5983" i="4"/>
  <c r="D2890" i="4"/>
  <c r="D8138" i="4"/>
  <c r="D7040" i="4"/>
  <c r="D667" i="4"/>
  <c r="D4930" i="4"/>
  <c r="D6957" i="4"/>
  <c r="D2771" i="4"/>
  <c r="D8063" i="4"/>
  <c r="D5970" i="4"/>
  <c r="D668" i="4"/>
  <c r="D612" i="4"/>
  <c r="D613" i="4"/>
  <c r="D5926" i="4"/>
  <c r="D5940" i="4"/>
  <c r="D3895" i="4"/>
  <c r="D8037" i="4"/>
  <c r="D4907" i="4"/>
  <c r="D4948" i="4"/>
  <c r="D7009" i="4"/>
  <c r="D5907" i="4"/>
  <c r="D9125" i="4"/>
  <c r="D6963" i="4"/>
  <c r="D9096" i="4"/>
  <c r="D1716" i="4"/>
  <c r="D2712" i="4"/>
  <c r="D9028" i="4"/>
  <c r="D2702" i="4"/>
  <c r="D1727" i="4"/>
  <c r="D1734" i="4"/>
  <c r="D527" i="4"/>
  <c r="D603" i="4"/>
  <c r="D7939" i="4"/>
  <c r="D4814" i="4"/>
  <c r="D585" i="4"/>
  <c r="D4799" i="4"/>
  <c r="D3773" i="4"/>
  <c r="D1703" i="4"/>
  <c r="D6950" i="4"/>
  <c r="D2592" i="4"/>
  <c r="D8885" i="4"/>
  <c r="D6822" i="4"/>
  <c r="D3680" i="4"/>
  <c r="D5760" i="4"/>
  <c r="D8912" i="4"/>
  <c r="D7824" i="4"/>
  <c r="D8882" i="4"/>
  <c r="D1595" i="4"/>
  <c r="D8934" i="4"/>
  <c r="D5756" i="4"/>
  <c r="D7881" i="4"/>
  <c r="D6790" i="4"/>
  <c r="D1556" i="4"/>
  <c r="D363" i="4"/>
  <c r="D3612" i="4"/>
  <c r="D3599" i="4"/>
  <c r="D7745" i="4"/>
  <c r="D7772" i="4"/>
  <c r="D4689" i="4"/>
  <c r="D1524" i="4"/>
  <c r="D8866" i="4"/>
  <c r="D6740" i="4"/>
  <c r="D5672" i="4"/>
  <c r="D393" i="4"/>
  <c r="D5642" i="4"/>
  <c r="D8862" i="4"/>
  <c r="D8843" i="4"/>
  <c r="D3653" i="4"/>
  <c r="D1489" i="4"/>
  <c r="D7773" i="4"/>
  <c r="D8773" i="4"/>
  <c r="D6617" i="4"/>
  <c r="D7710" i="4"/>
  <c r="D319" i="4"/>
  <c r="D2443" i="4"/>
  <c r="D3544" i="4"/>
  <c r="D315" i="4"/>
  <c r="D7654" i="4"/>
  <c r="D1394" i="4"/>
  <c r="D7655" i="4"/>
  <c r="D4579" i="4"/>
  <c r="D1279" i="4"/>
  <c r="D7531" i="4"/>
  <c r="D5526" i="4"/>
  <c r="D2370" i="4"/>
  <c r="D4463" i="4"/>
  <c r="D4513" i="4"/>
  <c r="D4534" i="4"/>
  <c r="D250" i="4"/>
  <c r="D6568" i="4"/>
  <c r="D5480" i="4"/>
  <c r="D3467" i="4"/>
  <c r="D203" i="4"/>
  <c r="D2401" i="4"/>
  <c r="D212" i="4"/>
  <c r="D4453" i="4"/>
  <c r="D1337" i="4"/>
  <c r="D195" i="4"/>
  <c r="D1349" i="4"/>
  <c r="D5558" i="4"/>
  <c r="D1332" i="4"/>
  <c r="D6423" i="4"/>
  <c r="D3337" i="4"/>
  <c r="D1202" i="4"/>
  <c r="D5475" i="4"/>
  <c r="D6438" i="4"/>
  <c r="D7505" i="4"/>
  <c r="D2307" i="4"/>
  <c r="D7496" i="4"/>
  <c r="D5467" i="4"/>
  <c r="D1227" i="4"/>
  <c r="D4377" i="4"/>
  <c r="D2310" i="4"/>
  <c r="D98" i="4"/>
  <c r="D123" i="4"/>
  <c r="D4360" i="4"/>
  <c r="D4315" i="4"/>
  <c r="D3225" i="4"/>
  <c r="D3203" i="4"/>
  <c r="D7399" i="4"/>
  <c r="D8501" i="4"/>
  <c r="D3229" i="4"/>
  <c r="D47" i="4"/>
  <c r="D3290" i="4"/>
  <c r="D7394" i="4"/>
  <c r="D81" i="4"/>
  <c r="D7410" i="4"/>
  <c r="D2252" i="4"/>
  <c r="D2195" i="4"/>
  <c r="D8508" i="4"/>
  <c r="D19" i="4"/>
  <c r="D1016" i="4"/>
  <c r="D7341" i="4"/>
  <c r="D3188" i="4"/>
  <c r="D3197" i="4"/>
  <c r="D3126" i="4"/>
  <c r="D6318" i="4"/>
  <c r="D2144" i="4"/>
  <c r="D4181" i="4"/>
  <c r="D6336" i="4"/>
  <c r="D5232" i="4"/>
  <c r="D993" i="4"/>
  <c r="D4182" i="4"/>
  <c r="D9473" i="4"/>
  <c r="D9516" i="4"/>
  <c r="D5260" i="4"/>
  <c r="D8439" i="4"/>
  <c r="D2145" i="4"/>
  <c r="D2118" i="4"/>
  <c r="D7320" i="4"/>
  <c r="D4206" i="4"/>
  <c r="D3132" i="4"/>
  <c r="D9504" i="4"/>
  <c r="D4220" i="4"/>
  <c r="D1045" i="4"/>
  <c r="D106" i="4"/>
  <c r="D7236" i="4"/>
  <c r="D911" i="4"/>
  <c r="D8354" i="4"/>
  <c r="D4150" i="4"/>
  <c r="D3044" i="4"/>
  <c r="D4114" i="4"/>
  <c r="D5151" i="4"/>
  <c r="D9383" i="4"/>
  <c r="D889" i="4"/>
  <c r="D985" i="4"/>
  <c r="D5139" i="4"/>
  <c r="D7255" i="4"/>
  <c r="D7228" i="4"/>
  <c r="D6131" i="4"/>
  <c r="D862" i="4"/>
  <c r="D9331" i="4"/>
  <c r="D8211" i="4"/>
  <c r="D5136" i="4"/>
  <c r="D8207" i="4"/>
  <c r="D2971" i="4"/>
  <c r="D809" i="4"/>
  <c r="D5082" i="4"/>
  <c r="D7119" i="4"/>
  <c r="D1984" i="4"/>
  <c r="D5121" i="4"/>
  <c r="D6132" i="4"/>
  <c r="D8226" i="4"/>
  <c r="D8232" i="4"/>
  <c r="D4020" i="4"/>
  <c r="D5137" i="4"/>
  <c r="D5989" i="4"/>
  <c r="D8089" i="4"/>
  <c r="D8102" i="4"/>
  <c r="D686" i="4"/>
  <c r="D2802" i="4"/>
  <c r="D8095" i="4"/>
  <c r="D1767" i="4"/>
  <c r="D5915" i="4"/>
  <c r="D6967" i="4"/>
  <c r="D4796" i="4"/>
  <c r="D5757" i="4"/>
  <c r="D6836" i="4"/>
  <c r="D3639" i="4"/>
  <c r="D7506" i="4"/>
  <c r="D1465" i="4"/>
  <c r="D3494" i="4"/>
  <c r="D8627" i="4"/>
  <c r="D1224" i="4"/>
  <c r="D8401" i="4"/>
  <c r="D6171" i="4"/>
  <c r="D7267" i="4"/>
  <c r="D9365" i="4"/>
  <c r="D3924" i="4"/>
  <c r="D740" i="4"/>
  <c r="D8168" i="4"/>
  <c r="D2880" i="4"/>
  <c r="D7082" i="4"/>
  <c r="D6026" i="4"/>
  <c r="D2772" i="4"/>
  <c r="D8084" i="4"/>
  <c r="D3848" i="4"/>
  <c r="D5948" i="4"/>
  <c r="D5912" i="4"/>
  <c r="D9107" i="4"/>
  <c r="D4908" i="4"/>
  <c r="D9133" i="4"/>
  <c r="D3794" i="4"/>
  <c r="D1653" i="4"/>
  <c r="D1659" i="4"/>
  <c r="D3774" i="4"/>
  <c r="D3778" i="4"/>
  <c r="D6895" i="4"/>
  <c r="D575" i="4"/>
  <c r="D5778" i="4"/>
  <c r="D7872" i="4"/>
  <c r="D6799" i="4"/>
  <c r="D3703" i="4"/>
  <c r="D6797" i="4"/>
  <c r="D7777" i="4"/>
  <c r="D3613" i="4"/>
  <c r="D4678" i="4"/>
  <c r="D7795" i="4"/>
  <c r="D4659" i="4"/>
  <c r="D3534" i="4"/>
  <c r="D1419" i="4"/>
  <c r="D3495" i="4"/>
  <c r="D6624" i="4"/>
  <c r="D8784" i="4"/>
  <c r="D2404" i="4"/>
  <c r="D2385" i="4"/>
  <c r="D2343" i="4"/>
  <c r="D4514" i="4"/>
  <c r="D5478" i="4"/>
  <c r="D5401" i="4"/>
  <c r="D2311" i="4"/>
  <c r="D1211" i="4"/>
  <c r="D1108" i="4"/>
  <c r="D7411" i="4"/>
  <c r="D4269" i="4"/>
  <c r="D7371" i="4"/>
  <c r="D6307" i="4"/>
  <c r="D9494" i="4"/>
  <c r="D9488" i="4"/>
  <c r="D8432" i="4"/>
  <c r="D8359" i="4"/>
  <c r="D6268" i="4"/>
  <c r="D6209" i="4"/>
  <c r="D977" i="4"/>
  <c r="D5146" i="4"/>
  <c r="D6190" i="4"/>
  <c r="D978" i="4"/>
  <c r="D4100" i="4"/>
  <c r="D6144" i="4"/>
  <c r="D9301" i="4"/>
  <c r="D1974" i="4"/>
  <c r="D8266" i="4"/>
  <c r="D6110" i="4"/>
  <c r="D7158" i="4"/>
  <c r="D4070" i="4"/>
  <c r="D2876" i="4"/>
  <c r="D1180" i="4"/>
  <c r="D5015" i="4"/>
  <c r="D737" i="4"/>
  <c r="D4975" i="4"/>
  <c r="D9189" i="4"/>
  <c r="D9236" i="4"/>
  <c r="D9202" i="4"/>
  <c r="D8131" i="4"/>
  <c r="D3311" i="4"/>
  <c r="D7068" i="4"/>
  <c r="D9203" i="4"/>
  <c r="D1853" i="4"/>
  <c r="D1928" i="4"/>
  <c r="D7073" i="4"/>
  <c r="D9233" i="4"/>
  <c r="D3969" i="4"/>
  <c r="D1916" i="4"/>
  <c r="D8183" i="4"/>
  <c r="D2849" i="4"/>
  <c r="D1837" i="4"/>
  <c r="D8144" i="4"/>
  <c r="D1842" i="4"/>
  <c r="D8147" i="4"/>
  <c r="D7117" i="4"/>
  <c r="D1868" i="4"/>
  <c r="D8173" i="4"/>
  <c r="D7083" i="4"/>
  <c r="D2906" i="4"/>
  <c r="D4972" i="4"/>
  <c r="D710" i="4"/>
  <c r="D7107" i="4"/>
  <c r="D2920" i="4"/>
  <c r="D5007" i="4"/>
  <c r="D9209" i="4"/>
  <c r="D5008" i="4"/>
  <c r="D1938" i="4"/>
  <c r="D9187" i="4"/>
  <c r="D1869" i="4"/>
  <c r="D8178" i="4"/>
  <c r="D1848" i="4"/>
  <c r="D4973" i="4"/>
  <c r="D5011" i="4"/>
  <c r="D745" i="4"/>
  <c r="D9249" i="4"/>
  <c r="D3925" i="4"/>
  <c r="D727" i="4"/>
  <c r="D765" i="4"/>
  <c r="D9271" i="4"/>
  <c r="D3964" i="4"/>
  <c r="D2895" i="4"/>
  <c r="D8148" i="4"/>
  <c r="D4954" i="4"/>
  <c r="D5941" i="4"/>
  <c r="D6985" i="4"/>
  <c r="D2807" i="4"/>
  <c r="D614" i="4"/>
  <c r="D4301" i="4"/>
  <c r="D1819" i="4"/>
  <c r="D5927" i="4"/>
  <c r="D2752" i="4"/>
  <c r="D2836" i="4"/>
  <c r="D8103" i="4"/>
  <c r="D662" i="4"/>
  <c r="D647" i="4"/>
  <c r="D5933" i="4"/>
  <c r="D8054" i="4"/>
  <c r="D2833" i="4"/>
  <c r="D3830" i="4"/>
  <c r="D639" i="4"/>
  <c r="D2803" i="4"/>
  <c r="D8016" i="4"/>
  <c r="D9108" i="4"/>
  <c r="D1790" i="4"/>
  <c r="D8047" i="4"/>
  <c r="D663" i="4"/>
  <c r="D4955" i="4"/>
  <c r="D607" i="4"/>
  <c r="D9115" i="4"/>
  <c r="D2783" i="4"/>
  <c r="D8044" i="4"/>
  <c r="D1811" i="4"/>
  <c r="D8059" i="4"/>
  <c r="D3886" i="4"/>
  <c r="D1799" i="4"/>
  <c r="D4945" i="4"/>
  <c r="D7957" i="4"/>
  <c r="D581" i="4"/>
  <c r="D540" i="4"/>
  <c r="D4835" i="4"/>
  <c r="D9017" i="4"/>
  <c r="D9083" i="4"/>
  <c r="D557" i="4"/>
  <c r="D1741" i="4"/>
  <c r="D5842" i="4"/>
  <c r="D6909" i="4"/>
  <c r="D1720" i="4"/>
  <c r="D9040" i="4"/>
  <c r="D6878" i="4"/>
  <c r="D5839" i="4"/>
  <c r="D4856" i="4"/>
  <c r="D9070" i="4"/>
  <c r="D6872" i="4"/>
  <c r="D2749" i="4"/>
  <c r="D6860" i="4"/>
  <c r="D6905" i="4"/>
  <c r="D558" i="4"/>
  <c r="D512" i="4"/>
  <c r="D1665" i="4"/>
  <c r="D3790" i="4"/>
  <c r="D7992" i="4"/>
  <c r="D7954" i="4"/>
  <c r="D2746" i="4"/>
  <c r="D529" i="4"/>
  <c r="D5849" i="4"/>
  <c r="D9001" i="4"/>
  <c r="D2734" i="4"/>
  <c r="D2743" i="4"/>
  <c r="D3779" i="4"/>
  <c r="D8993" i="4"/>
  <c r="D2715" i="4"/>
  <c r="D1730" i="4"/>
  <c r="D7969" i="4"/>
  <c r="D3823" i="4"/>
  <c r="D9088" i="4"/>
  <c r="D1662" i="4"/>
  <c r="D1735" i="4"/>
  <c r="D578" i="4"/>
  <c r="D82" i="4"/>
  <c r="D451" i="4"/>
  <c r="D7851" i="4"/>
  <c r="D2664" i="4"/>
  <c r="D7899" i="4"/>
  <c r="D7876" i="4"/>
  <c r="D1625" i="4"/>
  <c r="D6777" i="4"/>
  <c r="D1604" i="4"/>
  <c r="D1564" i="4"/>
  <c r="D3214" i="4"/>
  <c r="D7867" i="4"/>
  <c r="D8883" i="4"/>
  <c r="D5727" i="4"/>
  <c r="D6794" i="4"/>
  <c r="D5791" i="4"/>
  <c r="D500" i="4"/>
  <c r="D6784" i="4"/>
  <c r="D461" i="4"/>
  <c r="D471" i="4"/>
  <c r="D7885" i="4"/>
  <c r="D8896" i="4"/>
  <c r="D5771" i="4"/>
  <c r="D2623" i="4"/>
  <c r="D6828" i="4"/>
  <c r="D2613" i="4"/>
  <c r="D4757" i="4"/>
  <c r="D6778" i="4"/>
  <c r="D7886" i="4"/>
  <c r="D8925" i="4"/>
  <c r="D7903" i="4"/>
  <c r="D7897" i="4"/>
  <c r="D8913" i="4"/>
  <c r="D3676" i="4"/>
  <c r="D3719" i="4"/>
  <c r="D6773" i="4"/>
  <c r="D443" i="4"/>
  <c r="D3715" i="4"/>
  <c r="D3733" i="4"/>
  <c r="D6829" i="4"/>
  <c r="D6770" i="4"/>
  <c r="D6781" i="4"/>
  <c r="D4717" i="4"/>
  <c r="D6779" i="4"/>
  <c r="D5747" i="4"/>
  <c r="D6791" i="4"/>
  <c r="D1565" i="4"/>
  <c r="D8502" i="4"/>
  <c r="D4730" i="4"/>
  <c r="D2644" i="4"/>
  <c r="D7825" i="4"/>
  <c r="D7864" i="4"/>
  <c r="D8877" i="4"/>
  <c r="D6702" i="4"/>
  <c r="D2518" i="4"/>
  <c r="D5694" i="4"/>
  <c r="D8808" i="4"/>
  <c r="D7785" i="4"/>
  <c r="D364" i="4"/>
  <c r="D8811" i="4"/>
  <c r="D8844" i="4"/>
  <c r="D6754" i="4"/>
  <c r="D2558" i="4"/>
  <c r="D4684" i="4"/>
  <c r="D2519" i="4"/>
  <c r="D5685" i="4"/>
  <c r="D2586" i="4"/>
  <c r="D4673" i="4"/>
  <c r="D1511" i="4"/>
  <c r="D2506" i="4"/>
  <c r="D1538" i="4"/>
  <c r="D379" i="4"/>
  <c r="D3662" i="4"/>
  <c r="D3657" i="4"/>
  <c r="D1525" i="4"/>
  <c r="D7800" i="4"/>
  <c r="D5711" i="4"/>
  <c r="D4675" i="4"/>
  <c r="D5715" i="4"/>
  <c r="D8846" i="4"/>
  <c r="D2566" i="4"/>
  <c r="D416" i="4"/>
  <c r="D1544" i="4"/>
  <c r="D1542" i="4"/>
  <c r="D2502" i="4"/>
  <c r="D3643" i="4"/>
  <c r="D6715" i="4"/>
  <c r="D5690" i="4"/>
  <c r="D6703" i="4"/>
  <c r="D1490" i="4"/>
  <c r="D3550" i="4"/>
  <c r="D297" i="4"/>
  <c r="D6612" i="4"/>
  <c r="D6661" i="4"/>
  <c r="D3513" i="4"/>
  <c r="D2411" i="4"/>
  <c r="D1420" i="4"/>
  <c r="D6599" i="4"/>
  <c r="D2480" i="4"/>
  <c r="D4594" i="4"/>
  <c r="D7695" i="4"/>
  <c r="D1404" i="4"/>
  <c r="D1449" i="4"/>
  <c r="D4626" i="4"/>
  <c r="D2434" i="4"/>
  <c r="D1446" i="4"/>
  <c r="D4583" i="4"/>
  <c r="D3531" i="4"/>
  <c r="D5579" i="4"/>
  <c r="D3487" i="4"/>
  <c r="D6653" i="4"/>
  <c r="D4610" i="4"/>
  <c r="D5605" i="4"/>
  <c r="D2444" i="4"/>
  <c r="D5615" i="4"/>
  <c r="D8730" i="4"/>
  <c r="D4595" i="4"/>
  <c r="D8733" i="4"/>
  <c r="D6314" i="4"/>
  <c r="D7615" i="4"/>
  <c r="D3438" i="4"/>
  <c r="D7599" i="4"/>
  <c r="D2349" i="4"/>
  <c r="D6507" i="4"/>
  <c r="D6527" i="4"/>
  <c r="D4530" i="4"/>
  <c r="D3431" i="4"/>
  <c r="D3456" i="4"/>
  <c r="D189" i="4"/>
  <c r="D8655" i="4"/>
  <c r="D5514" i="4"/>
  <c r="D3445" i="4"/>
  <c r="D6577" i="4"/>
  <c r="D7572" i="4"/>
  <c r="D204" i="4"/>
  <c r="D2371" i="4"/>
  <c r="D7585" i="4"/>
  <c r="D5527" i="4"/>
  <c r="D6534" i="4"/>
  <c r="D8663" i="4"/>
  <c r="D5506" i="4"/>
  <c r="D1246" i="4"/>
  <c r="D7563" i="4"/>
  <c r="D1359" i="4"/>
  <c r="D1251" i="4"/>
  <c r="D7558" i="4"/>
  <c r="D162" i="4"/>
  <c r="D2368" i="4"/>
  <c r="D6541" i="4"/>
  <c r="D8682" i="4"/>
  <c r="D3408" i="4"/>
  <c r="D2372" i="4"/>
  <c r="D166" i="4"/>
  <c r="D5492" i="4"/>
  <c r="D3421" i="4"/>
  <c r="D1309" i="4"/>
  <c r="D8679" i="4"/>
  <c r="D3424" i="4"/>
  <c r="D7551" i="4"/>
  <c r="D3414" i="4"/>
  <c r="D7552" i="4"/>
  <c r="D7595" i="4"/>
  <c r="D1346" i="4"/>
  <c r="D8647" i="4"/>
  <c r="D8664" i="4"/>
  <c r="D3313" i="4"/>
  <c r="D2291" i="4"/>
  <c r="D132" i="4"/>
  <c r="D6461" i="4"/>
  <c r="D1212" i="4"/>
  <c r="D138" i="4"/>
  <c r="D2284" i="4"/>
  <c r="D7498" i="4"/>
  <c r="D8590" i="4"/>
  <c r="D8442" i="4"/>
  <c r="D5437" i="4"/>
  <c r="D88" i="4"/>
  <c r="D1213" i="4"/>
  <c r="D4392" i="4"/>
  <c r="D4437" i="4"/>
  <c r="D5449" i="4"/>
  <c r="D3320" i="4"/>
  <c r="D7511" i="4"/>
  <c r="D6447" i="4"/>
  <c r="D6467" i="4"/>
  <c r="D3344" i="4"/>
  <c r="D4409" i="4"/>
  <c r="D6469" i="4"/>
  <c r="D3321" i="4"/>
  <c r="D6480" i="4"/>
  <c r="D3347" i="4"/>
  <c r="D6457" i="4"/>
  <c r="D3348" i="4"/>
  <c r="D5399" i="4"/>
  <c r="D152" i="4"/>
  <c r="D7522" i="4"/>
  <c r="D5464" i="4"/>
  <c r="D4368" i="4"/>
  <c r="D7450" i="4"/>
  <c r="D89" i="4"/>
  <c r="D8579" i="4"/>
  <c r="D4370" i="4"/>
  <c r="D3328" i="4"/>
  <c r="D4355" i="4"/>
  <c r="D6424" i="4"/>
  <c r="D5455" i="4"/>
  <c r="D4397" i="4"/>
  <c r="D3338" i="4"/>
  <c r="D4390" i="4"/>
  <c r="D5420" i="4"/>
  <c r="D3053" i="4"/>
  <c r="D4278" i="4"/>
  <c r="D1142" i="4"/>
  <c r="D7382" i="4"/>
  <c r="D84" i="4"/>
  <c r="D1094" i="4"/>
  <c r="D6376" i="4"/>
  <c r="D77" i="4"/>
  <c r="D4316" i="4"/>
  <c r="D7400" i="4"/>
  <c r="D7366" i="4"/>
  <c r="D78" i="4"/>
  <c r="D1109" i="4"/>
  <c r="D3295" i="4"/>
  <c r="D2240" i="4"/>
  <c r="D1145" i="4"/>
  <c r="D5363" i="4"/>
  <c r="D3245" i="4"/>
  <c r="D3269" i="4"/>
  <c r="D7424" i="4"/>
  <c r="D3279" i="4"/>
  <c r="D6407" i="4"/>
  <c r="D3270" i="4"/>
  <c r="D5386" i="4"/>
  <c r="D7425" i="4"/>
  <c r="D6350" i="4"/>
  <c r="D1147" i="4"/>
  <c r="D8528" i="4"/>
  <c r="D6351" i="4"/>
  <c r="D5394" i="4"/>
  <c r="D3205" i="4"/>
  <c r="D22" i="4"/>
  <c r="D4334" i="4"/>
  <c r="D30" i="4"/>
  <c r="D5387" i="4"/>
  <c r="D6365" i="4"/>
  <c r="D2211" i="4"/>
  <c r="D5365" i="4"/>
  <c r="D5352" i="4"/>
  <c r="D6345" i="4"/>
  <c r="D3237" i="4"/>
  <c r="D3232" i="4"/>
  <c r="D24" i="4"/>
  <c r="D2189" i="4"/>
  <c r="D8513" i="4"/>
  <c r="D2191" i="4"/>
  <c r="D1095" i="4"/>
  <c r="D9542" i="4"/>
  <c r="D3200" i="4"/>
  <c r="D5184" i="4"/>
  <c r="D9478" i="4"/>
  <c r="D5296" i="4"/>
  <c r="D8360" i="4"/>
  <c r="D5235" i="4"/>
  <c r="D4151" i="4"/>
  <c r="D3107" i="4"/>
  <c r="D3119" i="4"/>
  <c r="D6258" i="4"/>
  <c r="D3146" i="4"/>
  <c r="D4169" i="4"/>
  <c r="D4199" i="4"/>
  <c r="D7296" i="4"/>
  <c r="D8369" i="4"/>
  <c r="D5240" i="4"/>
  <c r="D7344" i="4"/>
  <c r="D7300" i="4"/>
  <c r="D3189" i="4"/>
  <c r="D6337" i="4"/>
  <c r="D1001" i="4"/>
  <c r="D8440" i="4"/>
  <c r="D8415" i="4"/>
  <c r="D9500" i="4"/>
  <c r="D6263" i="4"/>
  <c r="D5274" i="4"/>
  <c r="D8388" i="4"/>
  <c r="D1063" i="4"/>
  <c r="D4245" i="4"/>
  <c r="D7297" i="4"/>
  <c r="D2139" i="4"/>
  <c r="D7322" i="4"/>
  <c r="D5236" i="4"/>
  <c r="D6277" i="4"/>
  <c r="D5285" i="4"/>
  <c r="D3133" i="4"/>
  <c r="D3150" i="4"/>
  <c r="D3151" i="4"/>
  <c r="D6330" i="4"/>
  <c r="D6257" i="4"/>
  <c r="D8429" i="4"/>
  <c r="D2123" i="4"/>
  <c r="D8449" i="4"/>
  <c r="D1019" i="4"/>
  <c r="D3161" i="4"/>
  <c r="D7325" i="4"/>
  <c r="D4115" i="4"/>
  <c r="D5290" i="4"/>
  <c r="D6264" i="4"/>
  <c r="D1059" i="4"/>
  <c r="D7288" i="4"/>
  <c r="D8303" i="4"/>
  <c r="D4145" i="4"/>
  <c r="D5228" i="4"/>
  <c r="D7279" i="4"/>
  <c r="D2083" i="4"/>
  <c r="D6223" i="4"/>
  <c r="D2068" i="4"/>
  <c r="D4119" i="4"/>
  <c r="D5163" i="4"/>
  <c r="D2053" i="4"/>
  <c r="D9400" i="4"/>
  <c r="D3089" i="4"/>
  <c r="D7230" i="4"/>
  <c r="D8324" i="4"/>
  <c r="D3045" i="4"/>
  <c r="D3051" i="4"/>
  <c r="D5173" i="4"/>
  <c r="D4120" i="4"/>
  <c r="D6230" i="4"/>
  <c r="D3040" i="4"/>
  <c r="D927" i="4"/>
  <c r="D928" i="4"/>
  <c r="D5140" i="4"/>
  <c r="D4157" i="4"/>
  <c r="D6239" i="4"/>
  <c r="D8307" i="4"/>
  <c r="D2099" i="4"/>
  <c r="D5190" i="4"/>
  <c r="D6175" i="4"/>
  <c r="D7251" i="4"/>
  <c r="D6225" i="4"/>
  <c r="D6235" i="4"/>
  <c r="D4167" i="4"/>
  <c r="D7232" i="4"/>
  <c r="D8299" i="4"/>
  <c r="D6165" i="4"/>
  <c r="D2074" i="4"/>
  <c r="D4079" i="4"/>
  <c r="D958" i="4"/>
  <c r="D7225" i="4"/>
  <c r="D5143" i="4"/>
  <c r="D3054" i="4"/>
  <c r="D944" i="4"/>
  <c r="D5185" i="4"/>
  <c r="D9422" i="4"/>
  <c r="D7231" i="4"/>
  <c r="D2094" i="4"/>
  <c r="D9450" i="4"/>
  <c r="D4082" i="4"/>
  <c r="D3025" i="4"/>
  <c r="D6073" i="4"/>
  <c r="D1952" i="4"/>
  <c r="D6141" i="4"/>
  <c r="D4061" i="4"/>
  <c r="D2942" i="4"/>
  <c r="D8195" i="4"/>
  <c r="D821" i="4"/>
  <c r="D873" i="4"/>
  <c r="D8198" i="4"/>
  <c r="D810" i="4"/>
  <c r="D6087" i="4"/>
  <c r="D5079" i="4"/>
  <c r="D844" i="4"/>
  <c r="D8280" i="4"/>
  <c r="D4016" i="4"/>
  <c r="D9332" i="4"/>
  <c r="D9304" i="4"/>
  <c r="D7132" i="4"/>
  <c r="D857" i="4"/>
  <c r="D5097" i="4"/>
  <c r="D7145" i="4"/>
  <c r="D2984" i="4"/>
  <c r="D9311" i="4"/>
  <c r="D7133" i="4"/>
  <c r="D802" i="4"/>
  <c r="D845" i="4"/>
  <c r="D6151" i="4"/>
  <c r="D865" i="4"/>
  <c r="D4068" i="4"/>
  <c r="D6088" i="4"/>
  <c r="D7153" i="4"/>
  <c r="D6089" i="4"/>
  <c r="D9337" i="4"/>
  <c r="D7186" i="4"/>
  <c r="D4046" i="4"/>
  <c r="D8281" i="4"/>
  <c r="D9345" i="4"/>
  <c r="D883" i="4"/>
  <c r="D1956" i="4"/>
  <c r="D1893" i="4"/>
  <c r="D8179" i="4"/>
  <c r="D1917" i="4"/>
  <c r="D6063" i="4"/>
  <c r="D7084" i="4"/>
  <c r="D3872" i="4"/>
  <c r="D682" i="4"/>
  <c r="D9105" i="4"/>
  <c r="D9139" i="4"/>
  <c r="D8017" i="4"/>
  <c r="D8996" i="4"/>
  <c r="D6902" i="4"/>
  <c r="D5815" i="4"/>
  <c r="D571" i="4"/>
  <c r="D4836" i="4"/>
  <c r="D5860" i="4"/>
  <c r="D6873" i="4"/>
  <c r="D4844" i="4"/>
  <c r="D8904" i="4"/>
  <c r="D8969" i="4"/>
  <c r="D7868" i="4"/>
  <c r="D7805" i="4"/>
  <c r="D7814" i="4"/>
  <c r="D7196" i="4"/>
  <c r="D1535" i="4"/>
  <c r="D7796" i="4"/>
  <c r="D7731" i="4"/>
  <c r="D1530" i="4"/>
  <c r="D7168" i="4"/>
  <c r="D7778" i="4"/>
  <c r="D8725" i="4"/>
  <c r="D1423" i="4"/>
  <c r="D1435" i="4"/>
  <c r="D3383" i="4"/>
  <c r="D4487" i="4"/>
  <c r="D6508" i="4"/>
  <c r="D1307" i="4"/>
  <c r="D4493" i="4"/>
  <c r="D192" i="4"/>
  <c r="D196" i="4"/>
  <c r="D3376" i="4"/>
  <c r="D3276" i="4"/>
  <c r="D1112" i="4"/>
  <c r="D3280" i="4"/>
  <c r="D8490" i="4"/>
  <c r="D5318" i="4"/>
  <c r="D44" i="4"/>
  <c r="D9325" i="4"/>
  <c r="D9346" i="4"/>
  <c r="D1042" i="4"/>
  <c r="D9501" i="4"/>
  <c r="D9465" i="4"/>
  <c r="D2129" i="4"/>
  <c r="D8361" i="4"/>
  <c r="D1027" i="4"/>
  <c r="D6298" i="4"/>
  <c r="D2079" i="4"/>
  <c r="D6242" i="4"/>
  <c r="D8349" i="4"/>
  <c r="D3067" i="4"/>
  <c r="D804" i="4"/>
  <c r="D1968" i="4"/>
  <c r="D6093" i="4"/>
  <c r="D5127" i="4"/>
  <c r="D2005" i="4"/>
  <c r="D887" i="4"/>
  <c r="D699" i="4"/>
  <c r="D1073" i="4"/>
  <c r="D9190" i="4"/>
  <c r="D2926" i="4"/>
  <c r="D7118" i="4"/>
  <c r="D8115" i="4"/>
  <c r="D5990" i="4"/>
  <c r="D2934" i="4"/>
  <c r="D1877" i="4"/>
  <c r="D8152" i="4"/>
  <c r="D3923" i="4"/>
  <c r="D8075" i="4"/>
  <c r="D6954" i="4"/>
  <c r="D5922" i="4"/>
  <c r="D5928" i="4"/>
  <c r="D9149" i="4"/>
  <c r="D6944" i="4"/>
  <c r="D7911" i="4"/>
  <c r="D544" i="4"/>
  <c r="D4847" i="4"/>
  <c r="D5821" i="4"/>
  <c r="D6890" i="4"/>
  <c r="D536" i="4"/>
  <c r="D518" i="4"/>
  <c r="D9002" i="4"/>
  <c r="D9056" i="4"/>
  <c r="D464" i="4"/>
  <c r="D2627" i="4"/>
  <c r="D6782" i="4"/>
  <c r="D3729" i="4"/>
  <c r="D6814" i="4"/>
  <c r="D8929" i="4"/>
  <c r="D4685" i="4"/>
  <c r="D8831" i="4"/>
  <c r="D6767" i="4"/>
  <c r="D2576" i="4"/>
  <c r="D6705" i="4"/>
  <c r="D7713" i="4"/>
  <c r="D7786" i="4"/>
  <c r="D4676" i="4"/>
  <c r="D302" i="4"/>
  <c r="D2452" i="4"/>
  <c r="D4575" i="4"/>
  <c r="D8788" i="4"/>
  <c r="D2420" i="4"/>
  <c r="D3478" i="4"/>
  <c r="D1438" i="4"/>
  <c r="D4611" i="4"/>
  <c r="D6656" i="4"/>
  <c r="D6631" i="4"/>
  <c r="D7634" i="4"/>
  <c r="D1283" i="4"/>
  <c r="D7600" i="4"/>
  <c r="D5493" i="4"/>
  <c r="D6501" i="4"/>
  <c r="D6514" i="4"/>
  <c r="D8706" i="4"/>
  <c r="D1265" i="4"/>
  <c r="D2326" i="4"/>
  <c r="D3389" i="4"/>
  <c r="D6502" i="4"/>
  <c r="D1320" i="4"/>
  <c r="D1325" i="4"/>
  <c r="D3371" i="4"/>
  <c r="D1205" i="4"/>
  <c r="D5429" i="4"/>
  <c r="D133" i="4"/>
  <c r="D1203" i="4"/>
  <c r="D115" i="4"/>
  <c r="D8529" i="4"/>
  <c r="D2181" i="4"/>
  <c r="D6383" i="4"/>
  <c r="D3271" i="4"/>
  <c r="D3255" i="4"/>
  <c r="D25" i="4"/>
  <c r="D4293" i="4"/>
  <c r="D1064" i="4"/>
  <c r="D6252" i="4"/>
  <c r="D5297" i="4"/>
  <c r="D1060" i="4"/>
  <c r="D929" i="4"/>
  <c r="D7256" i="4"/>
  <c r="D9451" i="4"/>
  <c r="D6200" i="4"/>
  <c r="D2045" i="4"/>
  <c r="D7252" i="4"/>
  <c r="D9326" i="4"/>
  <c r="D4076" i="4"/>
  <c r="D852" i="4"/>
  <c r="D7192" i="4"/>
  <c r="D9308" i="4"/>
  <c r="D7140" i="4"/>
  <c r="D1961" i="4"/>
  <c r="D5112" i="4"/>
  <c r="D7125" i="4"/>
  <c r="D7146" i="4"/>
  <c r="D1870" i="4"/>
  <c r="D5033" i="4"/>
  <c r="D3984" i="4"/>
  <c r="D1879" i="4"/>
  <c r="D2856" i="4"/>
  <c r="D7064" i="4"/>
  <c r="D9193" i="4"/>
  <c r="D9250" i="4"/>
  <c r="D5946" i="4"/>
  <c r="D2811" i="4"/>
  <c r="D1770" i="4"/>
  <c r="D8048" i="4"/>
  <c r="D3887" i="4"/>
  <c r="D3852" i="4"/>
  <c r="D1816" i="4"/>
  <c r="D2844" i="4"/>
  <c r="D2812" i="4"/>
  <c r="D2788" i="4"/>
  <c r="D5965" i="4"/>
  <c r="D689" i="4"/>
  <c r="D1827" i="4"/>
  <c r="D8025" i="4"/>
  <c r="D9071" i="4"/>
  <c r="D4831" i="4"/>
  <c r="D537" i="4"/>
  <c r="D1694" i="4"/>
  <c r="D7986" i="4"/>
  <c r="D9079" i="4"/>
  <c r="D6874" i="4"/>
  <c r="D1721" i="4"/>
  <c r="D4784" i="4"/>
  <c r="D7815" i="4"/>
  <c r="D2597" i="4"/>
  <c r="D2638" i="4"/>
  <c r="D7816" i="4"/>
  <c r="D1569" i="4"/>
  <c r="D6683" i="4"/>
  <c r="D3614" i="4"/>
  <c r="D367" i="4"/>
  <c r="D6690" i="4"/>
  <c r="D4690" i="4"/>
  <c r="D2555" i="4"/>
  <c r="D8777" i="4"/>
  <c r="D2459" i="4"/>
  <c r="D3562" i="4"/>
  <c r="D3482" i="4"/>
  <c r="D1396" i="4"/>
  <c r="D2472" i="4"/>
  <c r="D7622" i="4"/>
  <c r="D6594" i="4"/>
  <c r="D280" i="4"/>
  <c r="D2481" i="4"/>
  <c r="D6613" i="4"/>
  <c r="D6528" i="4"/>
  <c r="D1252" i="4"/>
  <c r="D5499" i="4"/>
  <c r="D6529" i="4"/>
  <c r="D1266" i="4"/>
  <c r="D1316" i="4"/>
  <c r="D7562" i="4"/>
  <c r="D7566" i="4"/>
  <c r="D4471" i="4"/>
  <c r="D5538" i="4"/>
  <c r="D2335" i="4"/>
  <c r="D7476" i="4"/>
  <c r="D6448" i="4"/>
  <c r="D90" i="4"/>
  <c r="D5415" i="4"/>
  <c r="D7514" i="4"/>
  <c r="D8594" i="4"/>
  <c r="D2261" i="4"/>
  <c r="D8517" i="4"/>
  <c r="D7367" i="4"/>
  <c r="D4279" i="4"/>
  <c r="D60" i="4"/>
  <c r="D8541" i="4"/>
  <c r="D7375" i="4"/>
  <c r="D3125" i="4"/>
  <c r="D7310" i="4"/>
  <c r="D6312" i="4"/>
  <c r="D4224" i="4"/>
  <c r="D7333" i="4"/>
  <c r="D4255" i="4"/>
  <c r="D6303" i="4"/>
  <c r="D5272" i="4"/>
  <c r="D1081" i="4"/>
  <c r="D2111" i="4"/>
  <c r="D2105" i="4"/>
  <c r="D1028" i="4"/>
  <c r="D4225" i="4"/>
  <c r="D2108" i="4"/>
  <c r="D9548" i="4"/>
  <c r="D3162" i="4"/>
  <c r="D4200" i="4"/>
  <c r="D4246" i="4"/>
  <c r="D962" i="4"/>
  <c r="D9437" i="4"/>
  <c r="D6193" i="4"/>
  <c r="D4093" i="4"/>
  <c r="D5224" i="4"/>
  <c r="D5203" i="4"/>
  <c r="D7268" i="4"/>
  <c r="D8312" i="4"/>
  <c r="D5208" i="4"/>
  <c r="D9455" i="4"/>
  <c r="D9434" i="4"/>
  <c r="D7126" i="4"/>
  <c r="D2012" i="4"/>
  <c r="D4074" i="4"/>
  <c r="D6160" i="4"/>
  <c r="D6152" i="4"/>
  <c r="D9320" i="4"/>
  <c r="D4995" i="4"/>
  <c r="D1927" i="4"/>
  <c r="D2914" i="4"/>
  <c r="D2852" i="4"/>
  <c r="D1871" i="4"/>
  <c r="D3995" i="4"/>
  <c r="D8153" i="4"/>
  <c r="D6027" i="4"/>
  <c r="D3961" i="4"/>
  <c r="D2881" i="4"/>
  <c r="D3967" i="4"/>
  <c r="D1939" i="4"/>
  <c r="D1849" i="4"/>
  <c r="D3996" i="4"/>
  <c r="D5984" i="4"/>
  <c r="D773" i="4"/>
  <c r="D776" i="4"/>
  <c r="D3918" i="4"/>
  <c r="D5001" i="4"/>
  <c r="D8118" i="4"/>
  <c r="D4996" i="4"/>
  <c r="D6987" i="4"/>
  <c r="D6979" i="4"/>
  <c r="D694" i="4"/>
  <c r="D1820" i="4"/>
  <c r="D9097" i="4"/>
  <c r="D1743" i="4"/>
  <c r="D695" i="4"/>
  <c r="D9134" i="4"/>
  <c r="D1759" i="4"/>
  <c r="D9162" i="4"/>
  <c r="D9156" i="4"/>
  <c r="D2817" i="4"/>
  <c r="D1752" i="4"/>
  <c r="D3839" i="4"/>
  <c r="D7017" i="4"/>
  <c r="D8055" i="4"/>
  <c r="D8038" i="4"/>
  <c r="D648" i="4"/>
  <c r="D4898" i="4"/>
  <c r="D2773" i="4"/>
  <c r="D3891" i="4"/>
  <c r="D4933" i="4"/>
  <c r="D2845" i="4"/>
  <c r="D9072" i="4"/>
  <c r="D9073" i="4"/>
  <c r="D6893" i="4"/>
  <c r="D9045" i="4"/>
  <c r="D1722" i="4"/>
  <c r="D7958" i="4"/>
  <c r="D1717" i="4"/>
  <c r="D2723" i="4"/>
  <c r="D4797" i="4"/>
  <c r="D2738" i="4"/>
  <c r="D6929" i="4"/>
  <c r="D6927" i="4"/>
  <c r="D6910" i="4"/>
  <c r="D1666" i="4"/>
  <c r="D7948" i="4"/>
  <c r="D1688" i="4"/>
  <c r="D5831" i="4"/>
  <c r="D6937" i="4"/>
  <c r="D6774" i="4"/>
  <c r="D2667" i="4"/>
  <c r="D7806" i="4"/>
  <c r="D8949" i="4"/>
  <c r="D2670" i="4"/>
  <c r="D7893" i="4"/>
  <c r="D7869" i="4"/>
  <c r="D3699" i="4"/>
  <c r="D1599" i="4"/>
  <c r="D497" i="4"/>
  <c r="D7882" i="4"/>
  <c r="D6798" i="4"/>
  <c r="D7843" i="4"/>
  <c r="D4770" i="4"/>
  <c r="D1631" i="4"/>
  <c r="D7826" i="4"/>
  <c r="D5750" i="4"/>
  <c r="D5779" i="4"/>
  <c r="D2628" i="4"/>
  <c r="D454" i="4"/>
  <c r="D8919" i="4"/>
  <c r="D434" i="4"/>
  <c r="D7840" i="4"/>
  <c r="D5748" i="4"/>
  <c r="D2629" i="4"/>
  <c r="D6830" i="4"/>
  <c r="D4739" i="4"/>
  <c r="D6815" i="4"/>
  <c r="D3745" i="4"/>
  <c r="D6837" i="4"/>
  <c r="D409" i="4"/>
  <c r="D2535" i="4"/>
  <c r="D3644" i="4"/>
  <c r="D1476" i="4"/>
  <c r="D4656" i="4"/>
  <c r="D7787" i="4"/>
  <c r="D4648" i="4"/>
  <c r="D6736" i="4"/>
  <c r="D1517" i="4"/>
  <c r="D7755" i="4"/>
  <c r="D5726" i="4"/>
  <c r="D5679" i="4"/>
  <c r="D6687" i="4"/>
  <c r="D3658" i="4"/>
  <c r="D2544" i="4"/>
  <c r="D4700" i="4"/>
  <c r="D1523" i="4"/>
  <c r="D2524" i="4"/>
  <c r="D6706" i="4"/>
  <c r="D405" i="4"/>
  <c r="D3545" i="4"/>
  <c r="D2499" i="4"/>
  <c r="D291" i="4"/>
  <c r="D4600" i="4"/>
  <c r="D4558" i="4"/>
  <c r="D7635" i="4"/>
  <c r="D2433" i="4"/>
  <c r="D5598" i="4"/>
  <c r="D7640" i="4"/>
  <c r="D8750" i="4"/>
  <c r="D2414" i="4"/>
  <c r="D2462" i="4"/>
  <c r="D271" i="4"/>
  <c r="D5637" i="4"/>
  <c r="D264" i="4"/>
  <c r="D4612" i="4"/>
  <c r="D6595" i="4"/>
  <c r="D8755" i="4"/>
  <c r="D2448" i="4"/>
  <c r="D6628" i="4"/>
  <c r="D3488" i="4"/>
  <c r="D286" i="4"/>
  <c r="D7553" i="4"/>
  <c r="D5486" i="4"/>
  <c r="D4472" i="4"/>
  <c r="D7580" i="4"/>
  <c r="D5479" i="4"/>
  <c r="D6564" i="4"/>
  <c r="D247" i="4"/>
  <c r="D6539" i="4"/>
  <c r="D6531" i="4"/>
  <c r="D3442" i="4"/>
  <c r="D3406" i="4"/>
  <c r="D7582" i="4"/>
  <c r="D251" i="4"/>
  <c r="D6547" i="4"/>
  <c r="D6515" i="4"/>
  <c r="D241" i="4"/>
  <c r="D1350" i="4"/>
  <c r="D5523" i="4"/>
  <c r="D3384" i="4"/>
  <c r="D8676" i="4"/>
  <c r="D1304" i="4"/>
  <c r="D3299" i="4"/>
  <c r="D5411" i="4"/>
  <c r="D2288" i="4"/>
  <c r="D5405" i="4"/>
  <c r="D147" i="4"/>
  <c r="D1206" i="4"/>
  <c r="D4410" i="4"/>
  <c r="D1219" i="4"/>
  <c r="D7491" i="4"/>
  <c r="D1214" i="4"/>
  <c r="D2285" i="4"/>
  <c r="D1220" i="4"/>
  <c r="D4381" i="4"/>
  <c r="D1196" i="4"/>
  <c r="D1200" i="4"/>
  <c r="D5443" i="4"/>
  <c r="D6462" i="4"/>
  <c r="D7460" i="4"/>
  <c r="D4440" i="4"/>
  <c r="D4393" i="4"/>
  <c r="D8592" i="4"/>
  <c r="D4385" i="4"/>
  <c r="D4356" i="4"/>
  <c r="D99" i="4"/>
  <c r="D4266" i="4"/>
  <c r="D6362" i="4"/>
  <c r="D6352" i="4"/>
  <c r="D1105" i="4"/>
  <c r="D3291" i="4"/>
  <c r="D4284" i="4"/>
  <c r="D3282" i="4"/>
  <c r="D2235" i="4"/>
  <c r="D3283" i="4"/>
  <c r="D7426" i="4"/>
  <c r="D1126" i="4"/>
  <c r="D1086" i="4"/>
  <c r="D3262" i="4"/>
  <c r="D7409" i="4"/>
  <c r="D7431" i="4"/>
  <c r="D2214" i="4"/>
  <c r="D6381" i="4"/>
  <c r="D8474" i="4"/>
  <c r="D3284" i="4"/>
  <c r="D6272" i="4"/>
  <c r="D5286" i="4"/>
  <c r="D5269" i="4"/>
  <c r="D6290" i="4"/>
  <c r="D5248" i="4"/>
  <c r="D1029" i="4"/>
  <c r="D9517" i="4"/>
  <c r="D4247" i="4"/>
  <c r="D7317" i="4"/>
  <c r="D5307" i="4"/>
  <c r="D8417" i="4"/>
  <c r="D1034" i="4"/>
  <c r="D8433" i="4"/>
  <c r="D8374" i="4"/>
  <c r="D8450" i="4"/>
  <c r="D997" i="4"/>
  <c r="D1007" i="4"/>
  <c r="D5255" i="4"/>
  <c r="D3100" i="4"/>
  <c r="D8343" i="4"/>
  <c r="D3048" i="4"/>
  <c r="D979" i="4"/>
  <c r="D7238" i="4"/>
  <c r="D5226" i="4"/>
  <c r="D4163" i="4"/>
  <c r="D8323" i="4"/>
  <c r="D912" i="4"/>
  <c r="D4023" i="4"/>
  <c r="D2996" i="4"/>
  <c r="D1948" i="4"/>
  <c r="D5119" i="4"/>
  <c r="D2958" i="4"/>
  <c r="D874" i="4"/>
  <c r="D5086" i="4"/>
  <c r="D4056" i="4"/>
  <c r="D6138" i="4"/>
  <c r="D8269" i="4"/>
  <c r="D7169" i="4"/>
  <c r="D8196" i="4"/>
  <c r="D2017" i="4"/>
  <c r="D8241" i="4"/>
  <c r="D7178" i="4"/>
  <c r="D4029" i="4"/>
  <c r="D9295" i="4"/>
  <c r="D4039" i="4"/>
  <c r="D6076" i="4"/>
  <c r="D4047" i="4"/>
  <c r="D4042" i="4"/>
  <c r="D6074" i="4"/>
  <c r="D2972" i="4"/>
  <c r="D846" i="4"/>
  <c r="D6106" i="4"/>
  <c r="D6079" i="4"/>
  <c r="D6755" i="4"/>
  <c r="D9261" i="4"/>
  <c r="D3954" i="4"/>
  <c r="D5004" i="4"/>
  <c r="D9230" i="4"/>
  <c r="D2857" i="4"/>
  <c r="D8169" i="4"/>
  <c r="D3933" i="4"/>
  <c r="D1918" i="4"/>
  <c r="D3919" i="4"/>
  <c r="D6992" i="4"/>
  <c r="D640" i="4"/>
  <c r="D6995" i="4"/>
  <c r="D7018" i="4"/>
  <c r="D9092" i="4"/>
  <c r="D1654" i="4"/>
  <c r="D6888" i="4"/>
  <c r="D8926" i="4"/>
  <c r="D501" i="4"/>
  <c r="D4740" i="4"/>
  <c r="D431" i="4"/>
  <c r="D1575" i="4"/>
  <c r="D7844" i="4"/>
  <c r="D4748" i="4"/>
  <c r="D3617" i="4"/>
  <c r="D7724" i="4"/>
  <c r="D5655" i="4"/>
  <c r="D2579" i="4"/>
  <c r="D9140" i="4"/>
  <c r="D7789" i="4"/>
  <c r="D4606" i="4"/>
  <c r="D5595" i="4"/>
  <c r="D3498" i="4"/>
  <c r="D1436" i="4"/>
  <c r="D8724" i="4"/>
  <c r="D8708" i="4"/>
  <c r="D4464" i="4"/>
  <c r="D7623" i="4"/>
  <c r="D6509" i="4"/>
  <c r="D3361" i="4"/>
  <c r="D1186" i="4"/>
  <c r="D116" i="4"/>
  <c r="D151" i="4"/>
  <c r="D6417" i="4"/>
  <c r="D2295" i="4"/>
  <c r="D8459" i="4"/>
  <c r="D2205" i="4"/>
  <c r="D5338" i="4"/>
  <c r="D1114" i="4"/>
  <c r="D8472" i="4"/>
  <c r="D7412" i="4"/>
  <c r="D6319" i="4"/>
  <c r="D1008" i="4"/>
  <c r="D8390" i="4"/>
  <c r="D8405" i="4"/>
  <c r="D1077" i="4"/>
  <c r="D6315" i="4"/>
  <c r="D4097" i="4"/>
  <c r="D3425" i="4"/>
  <c r="D4080" i="4"/>
  <c r="D7519" i="4"/>
  <c r="D7239" i="4"/>
  <c r="D2104" i="4"/>
  <c r="D2020" i="4"/>
  <c r="D6102" i="4"/>
  <c r="D8247" i="4"/>
  <c r="D9237" i="4"/>
  <c r="D9222" i="4"/>
  <c r="D8139" i="4"/>
  <c r="D7056" i="4"/>
  <c r="D5040" i="4"/>
  <c r="D1884" i="4"/>
  <c r="D7010" i="4"/>
  <c r="D621" i="4"/>
  <c r="D1800" i="4"/>
  <c r="D8018" i="4"/>
  <c r="D3853" i="4"/>
  <c r="D4904" i="4"/>
  <c r="D5976" i="4"/>
  <c r="D654" i="4"/>
  <c r="D3873" i="4"/>
  <c r="D8010" i="4"/>
  <c r="D7940" i="4"/>
  <c r="D5810" i="4"/>
  <c r="D604" i="4"/>
  <c r="D9074" i="4"/>
  <c r="D5816" i="4"/>
  <c r="D468" i="4"/>
  <c r="D444" i="4"/>
  <c r="D6775" i="4"/>
  <c r="D7828" i="4"/>
  <c r="D2620" i="4"/>
  <c r="D3743" i="4"/>
  <c r="D406" i="4"/>
  <c r="D6746" i="4"/>
  <c r="D3580" i="4"/>
  <c r="D8851" i="4"/>
  <c r="D4636" i="4"/>
  <c r="D1458" i="4"/>
  <c r="D3556" i="4"/>
  <c r="D311" i="4"/>
  <c r="D6643" i="4"/>
  <c r="D3535" i="4"/>
  <c r="D8768" i="4"/>
  <c r="D3517" i="4"/>
  <c r="D1424" i="4"/>
  <c r="D254" i="4"/>
  <c r="D4584" i="4"/>
  <c r="D8756" i="4"/>
  <c r="D1253" i="4"/>
  <c r="D4531" i="4"/>
  <c r="D7540" i="4"/>
  <c r="D3432" i="4"/>
  <c r="D193" i="4"/>
  <c r="D3365" i="4"/>
  <c r="D5430" i="4"/>
  <c r="D1228" i="4"/>
  <c r="D7463" i="4"/>
  <c r="D2301" i="4"/>
  <c r="D4322" i="4"/>
  <c r="D1156" i="4"/>
  <c r="D6391" i="4"/>
  <c r="D3184" i="4"/>
  <c r="D3166" i="4"/>
  <c r="D4238" i="4"/>
  <c r="D3170" i="4"/>
  <c r="D4262" i="4"/>
  <c r="D8370" i="4"/>
  <c r="D7301" i="4"/>
  <c r="D7356" i="4"/>
  <c r="D4192" i="4"/>
  <c r="D4183" i="4"/>
  <c r="D7311" i="4"/>
  <c r="D2069" i="4"/>
  <c r="D4131" i="4"/>
  <c r="D909" i="4"/>
  <c r="D7245" i="4"/>
  <c r="D3023" i="4"/>
  <c r="D6142" i="4"/>
  <c r="D1978" i="4"/>
  <c r="D8215" i="4"/>
  <c r="D4017" i="4"/>
  <c r="D4005" i="4"/>
  <c r="D1995" i="4"/>
  <c r="D3986" i="4"/>
  <c r="D1923" i="4"/>
  <c r="D7047" i="4"/>
  <c r="D1872" i="4"/>
  <c r="D751" i="4"/>
  <c r="D705" i="4"/>
  <c r="D3920" i="4"/>
  <c r="D8034" i="4"/>
  <c r="D472" i="4"/>
  <c r="D1547" i="4"/>
  <c r="D6751" i="4"/>
  <c r="D7108" i="4"/>
  <c r="D743" i="4"/>
  <c r="D6002" i="4"/>
  <c r="D9272" i="4"/>
  <c r="D7113" i="4"/>
  <c r="D5034" i="4"/>
  <c r="D5016" i="4"/>
  <c r="D720" i="4"/>
  <c r="D3976" i="4"/>
  <c r="D5052" i="4"/>
  <c r="D3974" i="4"/>
  <c r="D7078" i="4"/>
  <c r="D2859" i="4"/>
  <c r="D7048" i="4"/>
  <c r="D7790" i="4"/>
  <c r="D4985" i="4"/>
  <c r="D1907" i="4"/>
  <c r="D9244" i="4"/>
  <c r="D5005" i="4"/>
  <c r="D723" i="4"/>
  <c r="D5658" i="4"/>
  <c r="D8159" i="4"/>
  <c r="D7074" i="4"/>
  <c r="D9238" i="4"/>
  <c r="D4998" i="4"/>
  <c r="D7075" i="4"/>
  <c r="D7091" i="4"/>
  <c r="D9206" i="4"/>
  <c r="D4964" i="4"/>
  <c r="D8099" i="4"/>
  <c r="D5966" i="4"/>
  <c r="D1768" i="4"/>
  <c r="D6999" i="4"/>
  <c r="D632" i="4"/>
  <c r="D8045" i="4"/>
  <c r="D4934" i="4"/>
  <c r="D2813" i="4"/>
  <c r="D615" i="4"/>
  <c r="D6980" i="4"/>
  <c r="D4956" i="4"/>
  <c r="D8789" i="4"/>
  <c r="D8790" i="4"/>
  <c r="D7031" i="4"/>
  <c r="D320" i="4"/>
  <c r="D3900" i="4"/>
  <c r="D7616" i="4"/>
  <c r="D4925" i="4"/>
  <c r="D649" i="4"/>
  <c r="D9101" i="4"/>
  <c r="D3860" i="4"/>
  <c r="D8019" i="4"/>
  <c r="D9150" i="4"/>
  <c r="D8104" i="4"/>
  <c r="D4899" i="4"/>
  <c r="D638" i="4"/>
  <c r="D4926" i="4"/>
  <c r="D4542" i="4"/>
  <c r="D9167" i="4"/>
  <c r="D5929" i="4"/>
  <c r="D6990" i="4"/>
  <c r="D1808" i="4"/>
  <c r="D4887" i="4"/>
  <c r="D8014" i="4"/>
  <c r="D1831" i="4"/>
  <c r="D582" i="4"/>
  <c r="D7987" i="4"/>
  <c r="D524" i="4"/>
  <c r="D4826" i="4"/>
  <c r="D4839" i="4"/>
  <c r="D1685" i="4"/>
  <c r="D3785" i="4"/>
  <c r="D5853" i="4"/>
  <c r="D1648" i="4"/>
  <c r="D3758" i="4"/>
  <c r="D3818" i="4"/>
  <c r="D9006" i="4"/>
  <c r="D568" i="4"/>
  <c r="D5890" i="4"/>
  <c r="D4857" i="4"/>
  <c r="D6483" i="4"/>
  <c r="D6889" i="4"/>
  <c r="D120" i="4"/>
  <c r="D4418" i="4"/>
  <c r="D23" i="4"/>
  <c r="D1731" i="4"/>
  <c r="D4827" i="4"/>
  <c r="D6930" i="4"/>
  <c r="D3824" i="4"/>
  <c r="D7912" i="4"/>
  <c r="D3791" i="4"/>
  <c r="D5822" i="4"/>
  <c r="D5811" i="4"/>
  <c r="D5826" i="4"/>
  <c r="D4287" i="4"/>
  <c r="D7924" i="4"/>
  <c r="D9089" i="4"/>
  <c r="D6896" i="4"/>
  <c r="D559" i="4"/>
  <c r="D5854" i="4"/>
  <c r="D1680" i="4"/>
  <c r="D519" i="4"/>
  <c r="D6920" i="4"/>
  <c r="D2724" i="4"/>
  <c r="D8317" i="4"/>
  <c r="D1710" i="4"/>
  <c r="D541" i="4"/>
  <c r="D8331" i="4"/>
  <c r="D566" i="4"/>
  <c r="D5229" i="4"/>
  <c r="D3677" i="4"/>
  <c r="D822" i="4"/>
  <c r="D4767" i="4"/>
  <c r="D1632" i="4"/>
  <c r="D7848" i="4"/>
  <c r="D3681" i="4"/>
  <c r="D435" i="4"/>
  <c r="D473" i="4"/>
  <c r="D1621" i="4"/>
  <c r="D5796" i="4"/>
  <c r="D879" i="4"/>
  <c r="D5402" i="4"/>
  <c r="D1557" i="4"/>
  <c r="D422" i="4"/>
  <c r="D6204" i="4"/>
  <c r="D2608" i="4"/>
  <c r="D1608" i="4"/>
  <c r="D3912" i="4"/>
  <c r="D3692" i="4"/>
  <c r="D7807" i="4"/>
  <c r="D5298" i="4"/>
  <c r="D469" i="4"/>
  <c r="D4710" i="4"/>
  <c r="D7877" i="4"/>
  <c r="D2672" i="4"/>
  <c r="D447" i="4"/>
  <c r="D8430" i="4"/>
  <c r="D2120" i="4"/>
  <c r="D4705" i="4"/>
  <c r="D4718" i="4"/>
  <c r="D2645" i="4"/>
  <c r="D8897" i="4"/>
  <c r="D8894" i="4"/>
  <c r="D5792" i="4"/>
  <c r="D7808" i="4"/>
  <c r="D9394" i="4"/>
  <c r="D3682" i="4"/>
  <c r="D1600" i="4"/>
  <c r="D4712" i="4"/>
  <c r="D5798" i="4"/>
  <c r="D7887" i="4"/>
  <c r="D4780" i="4"/>
  <c r="D423" i="4"/>
  <c r="D1609" i="4"/>
  <c r="D2641" i="4"/>
  <c r="D1122" i="4"/>
  <c r="D3577" i="4"/>
  <c r="D6704" i="4"/>
  <c r="D8797" i="4"/>
  <c r="D5714" i="4"/>
  <c r="D5710" i="4"/>
  <c r="D6712" i="4"/>
  <c r="D2587" i="4"/>
  <c r="D2588" i="4"/>
  <c r="D5697" i="4"/>
  <c r="D6688" i="4"/>
  <c r="D3581" i="4"/>
  <c r="D368" i="4"/>
  <c r="D8852" i="4"/>
  <c r="D4701" i="4"/>
  <c r="D3600" i="4"/>
  <c r="D2510" i="4"/>
  <c r="D1469" i="4"/>
  <c r="D6028" i="4"/>
  <c r="D3615" i="4"/>
  <c r="D4643" i="4"/>
  <c r="D7743" i="4"/>
  <c r="D7746" i="4"/>
  <c r="D1843" i="4"/>
  <c r="D8927" i="4"/>
  <c r="D8853" i="4"/>
  <c r="D7752" i="4"/>
  <c r="D2573" i="4"/>
  <c r="D369" i="4"/>
  <c r="D2564" i="4"/>
  <c r="D1534" i="4"/>
  <c r="D3606" i="4"/>
  <c r="D7747" i="4"/>
  <c r="D5668" i="4"/>
  <c r="D7801" i="4"/>
  <c r="D3704" i="4"/>
  <c r="D2571" i="4"/>
  <c r="D7715" i="4"/>
  <c r="D8856" i="4"/>
  <c r="D4660" i="4"/>
  <c r="D1477" i="4"/>
  <c r="D4662" i="4"/>
  <c r="D5649" i="4"/>
  <c r="D8776" i="4"/>
  <c r="D194" i="4"/>
  <c r="D7687" i="4"/>
  <c r="D5610" i="4"/>
  <c r="D5573" i="4"/>
  <c r="D5505" i="4"/>
  <c r="D1371" i="4"/>
  <c r="D8774" i="4"/>
  <c r="D5583" i="4"/>
  <c r="D324" i="4"/>
  <c r="D5626" i="4"/>
  <c r="D5618" i="4"/>
  <c r="D5638" i="4"/>
  <c r="D7545" i="4"/>
  <c r="D3496" i="4"/>
  <c r="D4570" i="4"/>
  <c r="D1393" i="4"/>
  <c r="D6444" i="4"/>
  <c r="D4623" i="4"/>
  <c r="D5108" i="4"/>
  <c r="D6596" i="4"/>
  <c r="D306" i="4"/>
  <c r="D4571" i="4"/>
  <c r="D8751" i="4"/>
  <c r="D7664" i="4"/>
  <c r="D6625" i="4"/>
  <c r="D7688" i="4"/>
  <c r="D1410" i="4"/>
  <c r="D339" i="4"/>
  <c r="D6654" i="4"/>
  <c r="D336" i="4"/>
  <c r="D5565" i="4"/>
  <c r="D1442" i="4"/>
  <c r="D4559" i="4"/>
  <c r="D335" i="4"/>
  <c r="D8731" i="4"/>
  <c r="D325" i="4"/>
  <c r="D6665" i="4"/>
  <c r="D292" i="4"/>
  <c r="D3557" i="4"/>
  <c r="D269" i="4"/>
  <c r="D8793" i="4"/>
  <c r="D3506" i="4"/>
  <c r="D8248" i="4"/>
  <c r="D5500" i="4"/>
  <c r="D7564" i="4"/>
  <c r="D4446" i="4"/>
  <c r="D170" i="4"/>
  <c r="D9257" i="4"/>
  <c r="D2103" i="4"/>
  <c r="D178" i="4"/>
  <c r="D5507" i="4"/>
  <c r="D1355" i="4"/>
  <c r="D8656" i="4"/>
  <c r="D8703" i="4"/>
  <c r="D3474" i="4"/>
  <c r="D3385" i="4"/>
  <c r="D3393" i="4"/>
  <c r="D2388" i="4"/>
  <c r="D5916" i="4"/>
  <c r="D1616" i="4"/>
  <c r="D791" i="4"/>
  <c r="D3449" i="4"/>
  <c r="D5843" i="4"/>
  <c r="D4479" i="4"/>
  <c r="D249" i="4"/>
  <c r="D7549" i="4"/>
  <c r="D228" i="4"/>
  <c r="D8652" i="4"/>
  <c r="D5518" i="4"/>
  <c r="D8688" i="4"/>
  <c r="D3475" i="4"/>
  <c r="D6535" i="4"/>
  <c r="D2405" i="4"/>
  <c r="D5481" i="4"/>
  <c r="D1273" i="4"/>
  <c r="D2377" i="4"/>
  <c r="D8715" i="4"/>
  <c r="D1247" i="4"/>
  <c r="D2614" i="4"/>
  <c r="D2386" i="4"/>
  <c r="D213" i="4"/>
  <c r="D3501" i="4"/>
  <c r="D2399" i="4"/>
  <c r="D5553" i="4"/>
  <c r="D3394" i="4"/>
  <c r="D5524" i="4"/>
  <c r="D8711" i="4"/>
  <c r="D1351" i="4"/>
  <c r="D4498" i="4"/>
  <c r="D5534" i="4"/>
  <c r="D1267" i="4"/>
  <c r="D4419" i="4"/>
  <c r="D8572" i="4"/>
  <c r="D4382" i="4"/>
  <c r="D5416" i="4"/>
  <c r="D6476" i="4"/>
  <c r="D6418" i="4"/>
  <c r="D153" i="4"/>
  <c r="D4441" i="4"/>
  <c r="D5448" i="4"/>
  <c r="D4434" i="4"/>
  <c r="D1193" i="4"/>
  <c r="D4426" i="4"/>
  <c r="D4369" i="4"/>
  <c r="D1173" i="4"/>
  <c r="D6451" i="4"/>
  <c r="D93" i="4"/>
  <c r="D4371" i="4"/>
  <c r="D8595" i="4"/>
  <c r="D117" i="4"/>
  <c r="D6477" i="4"/>
  <c r="D8468" i="4"/>
  <c r="D7492" i="4"/>
  <c r="D8576" i="4"/>
  <c r="D124" i="4"/>
  <c r="D8261" i="4"/>
  <c r="D1230" i="4"/>
  <c r="D3314" i="4"/>
  <c r="D8581" i="4"/>
  <c r="D8567" i="4"/>
  <c r="D3349" i="4"/>
  <c r="D8612" i="4"/>
  <c r="D159" i="4"/>
  <c r="D8569" i="4"/>
  <c r="D4428" i="4"/>
  <c r="D6491" i="4"/>
  <c r="D8601" i="4"/>
  <c r="D7453" i="4"/>
  <c r="D6473" i="4"/>
  <c r="D8637" i="4"/>
  <c r="D2278" i="4"/>
  <c r="D7524" i="4"/>
  <c r="D6428" i="4"/>
  <c r="D5442" i="4"/>
  <c r="D8485" i="4"/>
  <c r="D6341" i="4"/>
  <c r="D6353" i="4"/>
  <c r="D3233" i="4"/>
  <c r="D8509" i="4"/>
  <c r="D6346" i="4"/>
  <c r="D5353" i="4"/>
  <c r="D6399" i="4"/>
  <c r="D4280" i="4"/>
  <c r="D6347" i="4"/>
  <c r="D8491" i="4"/>
  <c r="D5341" i="4"/>
  <c r="D7407" i="4"/>
  <c r="D70" i="4"/>
  <c r="D5388" i="4"/>
  <c r="D2198" i="4"/>
  <c r="D5339" i="4"/>
  <c r="D8457" i="4"/>
  <c r="D1118" i="4"/>
  <c r="D4306" i="4"/>
  <c r="D8469" i="4"/>
  <c r="D3234" i="4"/>
  <c r="D3215" i="4"/>
  <c r="D53" i="4"/>
  <c r="D5319" i="4"/>
  <c r="D1127" i="4"/>
  <c r="D9512" i="4"/>
  <c r="D37" i="4"/>
  <c r="D5494" i="4"/>
  <c r="D3210" i="4"/>
  <c r="D3252" i="4"/>
  <c r="D8510" i="4"/>
  <c r="D2236" i="4"/>
  <c r="D7428" i="4"/>
  <c r="D721" i="4"/>
  <c r="D9495" i="4"/>
  <c r="D9483" i="4"/>
  <c r="D6308" i="4"/>
  <c r="D4184" i="4"/>
  <c r="D6320" i="4"/>
  <c r="D4193" i="4"/>
  <c r="D6316" i="4"/>
  <c r="D5237" i="4"/>
  <c r="D4248" i="4"/>
  <c r="D4249" i="4"/>
  <c r="D3122" i="4"/>
  <c r="D5275" i="4"/>
  <c r="D5264" i="4"/>
  <c r="D5249" i="4"/>
  <c r="D5931" i="4"/>
  <c r="D2126" i="4"/>
  <c r="D8366" i="4"/>
  <c r="D6333" i="4"/>
  <c r="D4168" i="4"/>
  <c r="D7294" i="4"/>
  <c r="D9509" i="4"/>
  <c r="D8424" i="4"/>
  <c r="D2106" i="4"/>
  <c r="D2178" i="4"/>
  <c r="D2124" i="4"/>
  <c r="D6327" i="4"/>
  <c r="D6285" i="4"/>
  <c r="D7338" i="4"/>
  <c r="D8443" i="4"/>
  <c r="D7302" i="4"/>
  <c r="D8986" i="4"/>
  <c r="D8379" i="4"/>
  <c r="D8406" i="4"/>
  <c r="D2169" i="4"/>
  <c r="D4231" i="4"/>
  <c r="D6331" i="4"/>
  <c r="D5233" i="4"/>
  <c r="D4256" i="4"/>
  <c r="D2170" i="4"/>
  <c r="D4202" i="4"/>
  <c r="D5230" i="4"/>
  <c r="D9421" i="4"/>
  <c r="D4144" i="4"/>
  <c r="D6176" i="4"/>
  <c r="D9371" i="4"/>
  <c r="D6210" i="4"/>
  <c r="D2042" i="4"/>
  <c r="D9423" i="4"/>
  <c r="D913" i="4"/>
  <c r="D7276" i="4"/>
  <c r="D9459" i="4"/>
  <c r="D9378" i="4"/>
  <c r="D8295" i="4"/>
  <c r="D5170" i="4"/>
  <c r="D6226" i="4"/>
  <c r="D5209" i="4"/>
  <c r="D5144" i="4"/>
  <c r="D7253" i="4"/>
  <c r="D914" i="4"/>
  <c r="D937" i="4"/>
  <c r="D8339" i="4"/>
  <c r="D9404" i="4"/>
  <c r="D2060" i="4"/>
  <c r="D9374" i="4"/>
  <c r="D3058" i="4"/>
  <c r="D8980" i="4"/>
  <c r="D3101" i="4"/>
  <c r="D5607" i="4"/>
  <c r="D7254" i="4"/>
  <c r="D2061" i="4"/>
  <c r="D4133" i="4"/>
  <c r="D3068" i="4"/>
  <c r="D7282" i="4"/>
  <c r="D2943" i="4"/>
  <c r="D1965" i="4"/>
  <c r="D7181" i="4"/>
  <c r="D5130" i="4"/>
  <c r="D2021" i="4"/>
  <c r="D806" i="4"/>
  <c r="D4037" i="4"/>
  <c r="D7204" i="4"/>
  <c r="D6094" i="4"/>
  <c r="D1975" i="4"/>
  <c r="D8233" i="4"/>
  <c r="D4062" i="4"/>
  <c r="D7137" i="4"/>
  <c r="D5080" i="4"/>
  <c r="D3021" i="4"/>
  <c r="D1985" i="4"/>
  <c r="D2028" i="4"/>
  <c r="D9277" i="4"/>
  <c r="D9309" i="4"/>
  <c r="D7617" i="4"/>
  <c r="D2948" i="4"/>
  <c r="D6463" i="4"/>
  <c r="D1998" i="4"/>
  <c r="D3014" i="4"/>
  <c r="D3366" i="4"/>
  <c r="D6118" i="4"/>
  <c r="D2955" i="4"/>
  <c r="D1999" i="4"/>
  <c r="D2953" i="4"/>
  <c r="D6133" i="4"/>
  <c r="D6429" i="4"/>
  <c r="D4071" i="4"/>
  <c r="D5161" i="4"/>
  <c r="D6090" i="4"/>
  <c r="D7175" i="4"/>
  <c r="D797" i="4"/>
  <c r="D8325" i="4"/>
  <c r="D3981" i="4"/>
  <c r="D3926" i="4"/>
  <c r="D9239" i="4"/>
  <c r="D8145" i="4"/>
  <c r="D5012" i="4"/>
  <c r="D5985" i="4"/>
  <c r="D6960" i="4"/>
  <c r="D8061" i="4"/>
  <c r="D4917" i="4"/>
  <c r="D700" i="4"/>
  <c r="D8085" i="4"/>
  <c r="D2828" i="4"/>
  <c r="D3883" i="4"/>
  <c r="D1826" i="4"/>
  <c r="D2784" i="4"/>
  <c r="D634" i="4"/>
  <c r="D627" i="4"/>
  <c r="D7243" i="4"/>
  <c r="D8065" i="4"/>
  <c r="D3807" i="4"/>
  <c r="D6915" i="4"/>
  <c r="D5817" i="4"/>
  <c r="D1655" i="4"/>
  <c r="D6880" i="4"/>
  <c r="D9312" i="4"/>
  <c r="D1667" i="4"/>
  <c r="D2713" i="4"/>
  <c r="D7127" i="4"/>
  <c r="D7888" i="4"/>
  <c r="D6785" i="4"/>
  <c r="D1366" i="4"/>
  <c r="D6412" i="4"/>
  <c r="D3736" i="4"/>
  <c r="D7845" i="4"/>
  <c r="D6677" i="4"/>
  <c r="D2536" i="4"/>
  <c r="D8832" i="4"/>
  <c r="D7797" i="4"/>
  <c r="D5719" i="4"/>
  <c r="D3573" i="4"/>
  <c r="D4691" i="4"/>
  <c r="D2563" i="4"/>
  <c r="D7759" i="4"/>
  <c r="D6684" i="4"/>
  <c r="D5569" i="4"/>
  <c r="D8766" i="4"/>
  <c r="D3551" i="4"/>
  <c r="D8726" i="4"/>
  <c r="D8752" i="4"/>
  <c r="D5570" i="4"/>
  <c r="D3433" i="4"/>
  <c r="D226" i="4"/>
  <c r="D5519" i="4"/>
  <c r="D163" i="4"/>
  <c r="D8282" i="4"/>
  <c r="D5520" i="4"/>
  <c r="D244" i="4"/>
  <c r="D1254" i="4"/>
  <c r="D4411" i="4"/>
  <c r="D8628" i="4"/>
  <c r="D5431" i="4"/>
  <c r="D1728" i="4"/>
  <c r="D1232" i="4"/>
  <c r="D5432" i="4"/>
  <c r="D3300" i="4"/>
  <c r="D5450" i="4"/>
  <c r="D5424" i="4"/>
  <c r="D7419" i="4"/>
  <c r="D5329" i="4"/>
  <c r="D8" i="4"/>
  <c r="D8132" i="4"/>
  <c r="D7347" i="4"/>
  <c r="D9533" i="4"/>
  <c r="D7354" i="4"/>
  <c r="D6273" i="4"/>
  <c r="D4257" i="4"/>
  <c r="D4858" i="4"/>
  <c r="D7314" i="4"/>
  <c r="D2140" i="4"/>
  <c r="D8436" i="4"/>
  <c r="D4221" i="4"/>
  <c r="D3190" i="4"/>
  <c r="D2121" i="4"/>
  <c r="D5253" i="4"/>
  <c r="D6194" i="4"/>
  <c r="D2047" i="4"/>
  <c r="D6179" i="4"/>
  <c r="D7624" i="4"/>
  <c r="D7246" i="4"/>
  <c r="D898" i="4"/>
  <c r="D4357" i="4"/>
  <c r="D2029" i="4"/>
  <c r="D3062" i="4"/>
  <c r="D2985" i="4"/>
  <c r="D8270" i="4"/>
  <c r="D831" i="4"/>
  <c r="D6128" i="4"/>
  <c r="D1957" i="4"/>
  <c r="D5986" i="4"/>
  <c r="D6064" i="4"/>
  <c r="D3941" i="4"/>
  <c r="D8107" i="4"/>
  <c r="D26" i="4"/>
  <c r="D6603" i="4"/>
  <c r="D6011" i="4"/>
  <c r="D8545" i="4"/>
  <c r="D6938" i="4"/>
  <c r="D590" i="4"/>
  <c r="D458" i="4"/>
  <c r="D918" i="4"/>
  <c r="D1991" i="4"/>
  <c r="D3587" i="4"/>
  <c r="D5663" i="4"/>
  <c r="D1459" i="4"/>
  <c r="D7671" i="4"/>
  <c r="D4461" i="4"/>
  <c r="D2421" i="4"/>
  <c r="D2402" i="4"/>
  <c r="D7573" i="4"/>
  <c r="D2109" i="4"/>
  <c r="D9305" i="4"/>
  <c r="D6453" i="4"/>
  <c r="D4817" i="4"/>
  <c r="D6397" i="4"/>
  <c r="D8272" i="4"/>
  <c r="D1421" i="4"/>
  <c r="D7372" i="4"/>
  <c r="D6215" i="4"/>
  <c r="D8108" i="4"/>
  <c r="D5369" i="4"/>
  <c r="D2927" i="4"/>
  <c r="D1914" i="4"/>
  <c r="D6975" i="4"/>
  <c r="D2171" i="4"/>
  <c r="D4242" i="4"/>
  <c r="D560" i="4"/>
  <c r="D7934" i="4"/>
  <c r="D4828" i="4"/>
  <c r="D6222" i="4"/>
  <c r="D2003" i="4"/>
  <c r="D2008" i="4"/>
  <c r="D2886" i="4"/>
  <c r="D6061" i="4"/>
  <c r="D1866" i="4"/>
  <c r="D7085" i="4"/>
  <c r="D766" i="4"/>
  <c r="D1873" i="4"/>
  <c r="D7036" i="4"/>
  <c r="D2882" i="4"/>
  <c r="D1894" i="4"/>
  <c r="D2853" i="4"/>
  <c r="D9232" i="4"/>
  <c r="D749" i="4"/>
  <c r="D8119" i="4"/>
  <c r="D3987" i="4"/>
  <c r="D9268" i="4"/>
  <c r="D6049" i="4"/>
  <c r="D9170" i="4"/>
  <c r="D6955" i="4"/>
  <c r="D2822" i="4"/>
  <c r="D3892" i="4"/>
  <c r="D6989" i="4"/>
  <c r="D3855" i="4"/>
  <c r="D628" i="4"/>
  <c r="D2760" i="4"/>
  <c r="D2710" i="4"/>
  <c r="D7991" i="4"/>
  <c r="D5823" i="4"/>
  <c r="D1672" i="4"/>
  <c r="D9035" i="4"/>
  <c r="D4829" i="4"/>
  <c r="D3819" i="4"/>
  <c r="D1704" i="4"/>
  <c r="D7913" i="4"/>
  <c r="D7889" i="4"/>
  <c r="D6808" i="4"/>
  <c r="D5772" i="4"/>
  <c r="D4758" i="4"/>
  <c r="D7753" i="4"/>
  <c r="D4702" i="4"/>
  <c r="D3601" i="4"/>
  <c r="D3591" i="4"/>
  <c r="D413" i="4"/>
  <c r="D8847" i="4"/>
  <c r="D5720" i="4"/>
  <c r="D6722" i="4"/>
  <c r="D6737" i="4"/>
  <c r="D5601" i="4"/>
  <c r="D5574" i="4"/>
  <c r="D5585" i="4"/>
  <c r="D2422" i="4"/>
  <c r="D275" i="4"/>
  <c r="D7632" i="4"/>
  <c r="D4620" i="4"/>
  <c r="D7675" i="4"/>
  <c r="D2425" i="4"/>
  <c r="D4568" i="4"/>
  <c r="D2322" i="4"/>
  <c r="D171" i="4"/>
  <c r="D1363" i="4"/>
  <c r="D3395" i="4"/>
  <c r="D172" i="4"/>
  <c r="D3422" i="4"/>
  <c r="D2292" i="4"/>
  <c r="D3345" i="4"/>
  <c r="D143" i="4"/>
  <c r="D3367" i="4"/>
  <c r="D3372" i="4"/>
  <c r="D3368" i="4"/>
  <c r="D4288" i="4"/>
  <c r="D4352" i="4"/>
  <c r="D2216" i="4"/>
  <c r="D1139" i="4"/>
  <c r="D1148" i="4"/>
  <c r="D1074" i="4"/>
  <c r="D3154" i="4"/>
  <c r="D6321" i="4"/>
  <c r="D6253" i="4"/>
  <c r="D9469" i="4"/>
  <c r="D3198" i="4"/>
  <c r="D7352" i="4"/>
  <c r="D8389" i="4"/>
  <c r="D8308" i="4"/>
  <c r="D3046" i="4"/>
  <c r="D4094" i="4"/>
  <c r="D2030" i="4"/>
  <c r="D905" i="4"/>
  <c r="D7226" i="4"/>
  <c r="D2070" i="4"/>
  <c r="D5204" i="4"/>
  <c r="D3080" i="4"/>
  <c r="D5217" i="4"/>
  <c r="D5191" i="4"/>
  <c r="D2095" i="4"/>
  <c r="D919" i="4"/>
  <c r="D9299" i="4"/>
  <c r="D9290" i="4"/>
  <c r="D4059" i="4"/>
  <c r="D6134" i="4"/>
  <c r="D6153" i="4"/>
  <c r="D3915" i="4"/>
  <c r="D2850" i="4"/>
  <c r="D3956" i="4"/>
  <c r="D4002" i="4"/>
  <c r="D3957" i="4"/>
  <c r="D2935" i="4"/>
  <c r="D7041" i="4"/>
  <c r="D7097" i="4"/>
  <c r="D1935" i="4"/>
  <c r="D8120" i="4"/>
  <c r="D642" i="4"/>
  <c r="D6998" i="4"/>
  <c r="D1801" i="4"/>
  <c r="D1771" i="4"/>
  <c r="D8091" i="4"/>
  <c r="D9145" i="4"/>
  <c r="D6958" i="4"/>
  <c r="D3881" i="4"/>
  <c r="D8051" i="4"/>
  <c r="D4918" i="4"/>
  <c r="D4862" i="4"/>
  <c r="D3765" i="4"/>
  <c r="D6945" i="4"/>
  <c r="D6869" i="4"/>
  <c r="D1663" i="4"/>
  <c r="D1641" i="4"/>
  <c r="D9007" i="4"/>
  <c r="D7965" i="4"/>
  <c r="D561" i="4"/>
  <c r="D5812" i="4"/>
  <c r="D1693" i="4"/>
  <c r="D478" i="4"/>
  <c r="D7890" i="4"/>
  <c r="D4746" i="4"/>
  <c r="D7894" i="4"/>
  <c r="D5806" i="4"/>
  <c r="D6843" i="4"/>
  <c r="D8950" i="4"/>
  <c r="D3734" i="4"/>
  <c r="D345" i="4"/>
  <c r="D8871" i="4"/>
  <c r="D1494" i="4"/>
  <c r="D2580" i="4"/>
  <c r="D2567" i="4"/>
  <c r="D7732" i="4"/>
  <c r="D3663" i="4"/>
  <c r="D8839" i="4"/>
  <c r="D8821" i="4"/>
  <c r="D5691" i="4"/>
  <c r="D4546" i="4"/>
  <c r="D8734" i="4"/>
  <c r="D5639" i="4"/>
  <c r="D6644" i="4"/>
  <c r="D2413" i="4"/>
  <c r="D2429" i="4"/>
  <c r="D6659" i="4"/>
  <c r="D6671" i="4"/>
  <c r="D4621" i="4"/>
  <c r="D2463" i="4"/>
  <c r="D3555" i="4"/>
  <c r="D1453" i="4"/>
  <c r="D2323" i="4"/>
  <c r="D2327" i="4"/>
  <c r="D6532" i="4"/>
  <c r="D7606" i="4"/>
  <c r="D3460" i="4"/>
  <c r="D1284" i="4"/>
  <c r="D1298" i="4"/>
  <c r="D5495" i="4"/>
  <c r="D8668" i="4"/>
  <c r="D7546" i="4"/>
  <c r="D5503" i="4"/>
  <c r="D100" i="4"/>
  <c r="D6449" i="4"/>
  <c r="D5460" i="4"/>
  <c r="D6425" i="4"/>
  <c r="D3318" i="4"/>
  <c r="D6478" i="4"/>
  <c r="D6472" i="4"/>
  <c r="D2270" i="4"/>
  <c r="D8583" i="4"/>
  <c r="D1187" i="4"/>
  <c r="D144" i="4"/>
  <c r="D3253" i="4"/>
  <c r="D2246" i="4"/>
  <c r="D8493" i="4"/>
  <c r="D6342" i="4"/>
  <c r="D3285" i="4"/>
  <c r="D8530" i="4"/>
  <c r="D5343" i="4"/>
  <c r="D5395" i="4"/>
  <c r="D1088" i="4"/>
  <c r="D3257" i="4"/>
  <c r="D4318" i="4"/>
  <c r="D8478" i="4"/>
  <c r="D7378" i="4"/>
  <c r="D5344" i="4"/>
  <c r="D4270" i="4"/>
  <c r="D7405" i="4"/>
  <c r="D2192" i="4"/>
  <c r="D7415" i="4"/>
  <c r="D3201" i="4"/>
  <c r="D2127" i="4"/>
  <c r="D2155" i="4"/>
  <c r="D5303" i="4"/>
  <c r="D7303" i="4"/>
  <c r="D9521" i="4"/>
  <c r="D6278" i="4"/>
  <c r="D9485" i="4"/>
  <c r="D5265" i="4"/>
  <c r="D7247" i="4"/>
  <c r="D7248" i="4"/>
  <c r="D8304" i="4"/>
  <c r="D6218" i="4"/>
  <c r="D3103" i="4"/>
  <c r="D6186" i="4"/>
  <c r="D5141" i="4"/>
  <c r="D8318" i="4"/>
  <c r="D4083" i="4"/>
  <c r="D2987" i="4"/>
  <c r="D2013" i="4"/>
  <c r="D7138" i="4"/>
  <c r="D9340" i="4"/>
  <c r="D2944" i="4"/>
  <c r="D2966" i="4"/>
  <c r="D2988" i="4"/>
  <c r="D5081" i="4"/>
  <c r="D8191" i="4"/>
  <c r="D3927" i="4"/>
  <c r="D8180" i="4"/>
  <c r="D6050" i="4"/>
  <c r="D6012" i="4"/>
  <c r="D1861" i="4"/>
  <c r="D8124" i="4"/>
  <c r="D1885" i="4"/>
  <c r="D4992" i="4"/>
  <c r="D3958" i="4"/>
  <c r="D5979" i="4"/>
  <c r="D6019" i="4"/>
  <c r="D711" i="4"/>
  <c r="D7037" i="4"/>
  <c r="D9273" i="4"/>
  <c r="D7102" i="4"/>
  <c r="D9258" i="4"/>
  <c r="D784" i="4"/>
  <c r="D1836" i="4"/>
  <c r="D676" i="4"/>
  <c r="D2810" i="4"/>
  <c r="D5967" i="4"/>
  <c r="D4905" i="4"/>
  <c r="D7022" i="4"/>
  <c r="D9163" i="4"/>
  <c r="D1779" i="4"/>
  <c r="D9100" i="4"/>
  <c r="D5960" i="4"/>
  <c r="D8076" i="4"/>
  <c r="D4878" i="4"/>
  <c r="D3907" i="4"/>
  <c r="D6964" i="4"/>
  <c r="D5834" i="4"/>
  <c r="D5873" i="4"/>
  <c r="D4800" i="4"/>
  <c r="D5836" i="4"/>
  <c r="D3766" i="4"/>
  <c r="D9041" i="4"/>
  <c r="D4840" i="4"/>
  <c r="D7988" i="4"/>
  <c r="D4848" i="4"/>
  <c r="D2751" i="4"/>
  <c r="D9084" i="4"/>
  <c r="D4849" i="4"/>
  <c r="D6911" i="4"/>
  <c r="D6852" i="4"/>
  <c r="D4867" i="4"/>
  <c r="D3737" i="4"/>
  <c r="D6787" i="4"/>
  <c r="D4719" i="4"/>
  <c r="D3705" i="4"/>
  <c r="D8941" i="4"/>
  <c r="D3726" i="4"/>
  <c r="D5751" i="4"/>
  <c r="D2632" i="4"/>
  <c r="D8886" i="4"/>
  <c r="D7900" i="4"/>
  <c r="D1596" i="4"/>
  <c r="D4706" i="4"/>
  <c r="D1566" i="4"/>
  <c r="D8958" i="4"/>
  <c r="D4661" i="4"/>
  <c r="D2534" i="4"/>
  <c r="D6707" i="4"/>
  <c r="D5702" i="4"/>
  <c r="D397" i="4"/>
  <c r="D8854" i="4"/>
  <c r="D1495" i="4"/>
  <c r="D1484" i="4"/>
  <c r="D7733" i="4"/>
  <c r="D7762" i="4"/>
  <c r="D4670" i="4"/>
  <c r="D374" i="4"/>
  <c r="D4679" i="4"/>
  <c r="D2435" i="4"/>
  <c r="D256" i="4"/>
  <c r="D1368" i="4"/>
  <c r="D8748" i="4"/>
  <c r="D1399" i="4"/>
  <c r="D307" i="4"/>
  <c r="D3560" i="4"/>
  <c r="D285" i="4"/>
  <c r="D3509" i="4"/>
  <c r="D303" i="4"/>
  <c r="D340" i="4"/>
  <c r="D8781" i="4"/>
  <c r="D3489" i="4"/>
  <c r="D5561" i="4"/>
  <c r="D7680" i="4"/>
  <c r="D6565" i="4"/>
  <c r="D235" i="4"/>
  <c r="D8690" i="4"/>
  <c r="D214" i="4"/>
  <c r="D1338" i="4"/>
  <c r="D3434" i="4"/>
  <c r="D1321" i="4"/>
  <c r="D7607" i="4"/>
  <c r="D229" i="4"/>
  <c r="D2331" i="4"/>
  <c r="D2408" i="4"/>
  <c r="D236" i="4"/>
  <c r="D7530" i="4"/>
  <c r="D6512" i="4"/>
  <c r="D2324" i="4"/>
  <c r="D7608" i="4"/>
  <c r="D8671" i="4"/>
  <c r="D4420" i="4"/>
  <c r="D1226" i="4"/>
  <c r="D6452" i="4"/>
  <c r="D2320" i="4"/>
  <c r="D1237" i="4"/>
  <c r="D2272" i="4"/>
  <c r="D2264" i="4"/>
  <c r="D6413" i="4"/>
  <c r="D7512" i="4"/>
  <c r="D3322" i="4"/>
  <c r="D8629" i="4"/>
  <c r="D3315" i="4"/>
  <c r="D5444" i="4"/>
  <c r="D5451" i="4"/>
  <c r="D3339" i="4"/>
  <c r="D8608" i="4"/>
  <c r="D4379" i="4"/>
  <c r="D7485" i="4"/>
  <c r="D5456" i="4"/>
  <c r="D4323" i="4"/>
  <c r="D2199" i="4"/>
  <c r="D5326" i="4"/>
  <c r="D8531" i="4"/>
  <c r="D4341" i="4"/>
  <c r="D5378" i="4"/>
  <c r="D16" i="4"/>
  <c r="D5374" i="4"/>
  <c r="D7438" i="4"/>
  <c r="D3221" i="4"/>
  <c r="D2206" i="4"/>
  <c r="D7383" i="4"/>
  <c r="D1157" i="4"/>
  <c r="D5358" i="4"/>
  <c r="D5304" i="4"/>
  <c r="D5300" i="4"/>
  <c r="D2112" i="4"/>
  <c r="D5299" i="4"/>
  <c r="D1047" i="4"/>
  <c r="D6269" i="4"/>
  <c r="D6291" i="4"/>
  <c r="D2179" i="4"/>
  <c r="D3115" i="4"/>
  <c r="D7295" i="4"/>
  <c r="D1035" i="4"/>
  <c r="D2057" i="4"/>
  <c r="D5153" i="4"/>
  <c r="D5147" i="4"/>
  <c r="D4095" i="4"/>
  <c r="D2080" i="4"/>
  <c r="D8346" i="4"/>
  <c r="D4111" i="4"/>
  <c r="D6217" i="4"/>
  <c r="D932" i="4"/>
  <c r="D5195" i="4"/>
  <c r="D2000" i="4"/>
  <c r="D5087" i="4"/>
  <c r="D1966" i="4"/>
  <c r="D2982" i="4"/>
  <c r="D6068" i="4"/>
  <c r="D3946" i="4"/>
  <c r="D2922" i="4"/>
  <c r="D3947" i="4"/>
  <c r="D1921" i="4"/>
  <c r="D7025" i="4"/>
  <c r="D2761" i="4"/>
  <c r="D8039" i="4"/>
  <c r="D6916" i="4"/>
  <c r="D1681" i="4"/>
  <c r="D588" i="4"/>
  <c r="D7993" i="4"/>
  <c r="D5819" i="4"/>
  <c r="D8985" i="4"/>
  <c r="D3713" i="4"/>
  <c r="D3780" i="4"/>
  <c r="D424" i="4"/>
  <c r="D5721" i="4"/>
  <c r="D6912" i="4"/>
  <c r="D7641" i="4"/>
  <c r="D401" i="4"/>
  <c r="D8778" i="4"/>
  <c r="D1545" i="4"/>
  <c r="D5619" i="4"/>
  <c r="D3409" i="4"/>
  <c r="D8863" i="4"/>
  <c r="D1322" i="4"/>
  <c r="D2299" i="4"/>
  <c r="D1244" i="4"/>
  <c r="D8757" i="4"/>
  <c r="D7633" i="4"/>
  <c r="D3222" i="4"/>
  <c r="D8460" i="4"/>
  <c r="D4566" i="4"/>
  <c r="D1413" i="4"/>
  <c r="D6516" i="4"/>
  <c r="D3415" i="4"/>
  <c r="D6254" i="4"/>
  <c r="D1020" i="4"/>
  <c r="D1002" i="4"/>
  <c r="D966" i="4"/>
  <c r="D101" i="4"/>
  <c r="D9429" i="4"/>
  <c r="D8609" i="4"/>
  <c r="D1143" i="4"/>
  <c r="D4036" i="4"/>
  <c r="D5379" i="4"/>
  <c r="D9321" i="4"/>
  <c r="D4170" i="4"/>
  <c r="D6029" i="4"/>
  <c r="D6030" i="4"/>
  <c r="D9245" i="4"/>
  <c r="D8350" i="4"/>
  <c r="D6182" i="4"/>
  <c r="D4884" i="4"/>
  <c r="D9029" i="4"/>
  <c r="D7270" i="4"/>
  <c r="D7809" i="4"/>
  <c r="D5641" i="4"/>
  <c r="D1967" i="4"/>
  <c r="D4576" i="4"/>
  <c r="D2487" i="4"/>
  <c r="D9310" i="4"/>
  <c r="D2381" i="4"/>
  <c r="D242" i="4"/>
  <c r="D4488" i="4"/>
  <c r="D190" i="4"/>
  <c r="D7525" i="4"/>
  <c r="D1414" i="4"/>
  <c r="D8289" i="4"/>
  <c r="D2868" i="4"/>
  <c r="D7213" i="4"/>
  <c r="D9246" i="4"/>
  <c r="D4084" i="4"/>
  <c r="D9225" i="4"/>
  <c r="D3098" i="4"/>
  <c r="D7194" i="4"/>
  <c r="D9188" i="4"/>
  <c r="D5017" i="4"/>
  <c r="D7909" i="4"/>
  <c r="D3755" i="4"/>
  <c r="D5874" i="4"/>
  <c r="D1550" i="4"/>
  <c r="D8833" i="4"/>
  <c r="D4580" i="4"/>
  <c r="D629" i="4"/>
  <c r="D4624" i="4"/>
  <c r="D690" i="4"/>
  <c r="D257" i="4"/>
  <c r="D3808" i="4"/>
  <c r="D6384" i="4"/>
  <c r="D71" i="4"/>
  <c r="D8828" i="4"/>
  <c r="D7355" i="4"/>
  <c r="D298" i="4"/>
  <c r="D5768" i="4"/>
  <c r="D1326" i="4"/>
  <c r="D3355" i="4"/>
  <c r="D9430" i="4"/>
  <c r="D6385" i="4"/>
  <c r="D8553" i="4"/>
  <c r="D5799" i="4"/>
  <c r="D1011" i="4"/>
  <c r="D6317" i="4"/>
  <c r="D3155" i="4"/>
  <c r="D1056" i="4"/>
  <c r="D9438" i="4"/>
  <c r="D3655" i="4"/>
  <c r="D5521" i="4"/>
  <c r="D2973" i="4"/>
  <c r="D6758" i="4"/>
  <c r="D8981" i="4"/>
  <c r="D6414" i="4"/>
  <c r="D5276" i="4"/>
  <c r="D8242" i="4"/>
  <c r="D8199" i="4"/>
  <c r="D452" i="4"/>
  <c r="D412" i="4"/>
  <c r="D4607" i="4"/>
  <c r="D4489" i="4"/>
  <c r="D6488" i="4"/>
  <c r="D2113" i="4"/>
  <c r="D1986" i="4"/>
  <c r="D9306" i="4"/>
  <c r="D2979" i="4"/>
  <c r="D1874" i="4"/>
  <c r="D9214" i="4"/>
  <c r="D4965" i="4"/>
  <c r="D2936" i="4"/>
  <c r="D2911" i="4"/>
  <c r="D3874" i="4"/>
  <c r="D672" i="4"/>
  <c r="D6951" i="4"/>
  <c r="D8056" i="4"/>
  <c r="D4935" i="4"/>
  <c r="D6976" i="4"/>
  <c r="D3840" i="4"/>
  <c r="D7937" i="4"/>
  <c r="D533" i="4"/>
  <c r="D3802" i="4"/>
  <c r="D6941" i="4"/>
  <c r="D2624" i="4"/>
  <c r="D6810" i="4"/>
  <c r="D462" i="4"/>
  <c r="D3706" i="4"/>
  <c r="D427" i="4"/>
  <c r="D6811" i="4"/>
  <c r="D1481" i="4"/>
  <c r="D1485" i="4"/>
  <c r="D7714" i="4"/>
  <c r="D3632" i="4"/>
  <c r="D3667" i="4"/>
  <c r="D5627" i="4"/>
  <c r="D8665" i="4"/>
  <c r="D3400" i="4"/>
  <c r="D4519" i="4"/>
  <c r="D8689" i="4"/>
  <c r="D3306" i="4"/>
  <c r="D5441" i="4"/>
  <c r="D4361" i="4"/>
  <c r="D3331" i="4"/>
  <c r="D7486" i="4"/>
  <c r="D8623" i="4"/>
  <c r="D2217" i="4"/>
  <c r="D5389" i="4"/>
  <c r="D4218" i="4"/>
  <c r="D8409" i="4"/>
  <c r="D2130" i="4"/>
  <c r="D5282" i="4"/>
  <c r="D4243" i="4"/>
  <c r="D3111" i="4"/>
  <c r="D4229" i="4"/>
  <c r="D6256" i="4"/>
  <c r="D4177" i="4"/>
  <c r="D8356" i="4"/>
  <c r="D2065" i="4"/>
  <c r="D9405" i="4"/>
  <c r="D4103" i="4"/>
  <c r="D6236" i="4"/>
  <c r="D4085" i="4"/>
  <c r="D5199" i="4"/>
  <c r="D3026" i="4"/>
  <c r="D9456" i="4"/>
  <c r="D4146" i="4"/>
  <c r="D5128" i="4"/>
  <c r="D805" i="4"/>
  <c r="D6115" i="4"/>
  <c r="D7205" i="4"/>
  <c r="D1949" i="4"/>
  <c r="D2997" i="4"/>
  <c r="D2860" i="4"/>
  <c r="D2172" i="4"/>
  <c r="D3841" i="4"/>
  <c r="D2529" i="4"/>
  <c r="D8092" i="4"/>
  <c r="D134" i="4"/>
  <c r="D1437" i="4"/>
  <c r="D1886" i="4"/>
  <c r="D5904" i="4"/>
  <c r="D1785" i="4"/>
  <c r="D1673" i="4"/>
  <c r="D4859" i="4"/>
  <c r="D4873" i="4"/>
  <c r="D6847" i="4"/>
  <c r="D2601" i="4"/>
  <c r="D2599" i="4"/>
  <c r="D1486" i="4"/>
  <c r="D2511" i="4"/>
  <c r="D2467" i="4"/>
  <c r="D342" i="4"/>
  <c r="D3480" i="4"/>
  <c r="D5554" i="4"/>
  <c r="D127" i="4"/>
  <c r="D8593" i="4"/>
  <c r="D35" i="4"/>
  <c r="D3116" i="4"/>
  <c r="D5162" i="4"/>
  <c r="D2075" i="4"/>
  <c r="D7257" i="4"/>
  <c r="D7289" i="4"/>
  <c r="D9280" i="4"/>
  <c r="D8898" i="4"/>
  <c r="D767" i="4"/>
  <c r="D3854" i="4"/>
  <c r="D6939" i="4"/>
  <c r="D6474" i="4"/>
  <c r="D3159" i="4"/>
  <c r="D9538" i="4"/>
  <c r="D9498" i="4"/>
  <c r="D4212" i="4"/>
  <c r="D906" i="4"/>
  <c r="D4152" i="4"/>
  <c r="D823" i="4"/>
  <c r="D3721" i="4"/>
  <c r="D5179" i="4"/>
  <c r="D5820" i="4"/>
  <c r="D7829" i="4"/>
  <c r="D5425" i="4"/>
  <c r="D8100" i="4"/>
  <c r="D2001" i="4"/>
  <c r="D7860" i="4"/>
  <c r="D1136" i="4"/>
  <c r="D3828" i="4"/>
  <c r="D9157" i="4"/>
  <c r="D6946" i="4"/>
  <c r="D7536" i="4"/>
  <c r="D4442" i="4"/>
  <c r="D5283" i="4"/>
  <c r="D986" i="4"/>
  <c r="D2968" i="4"/>
  <c r="D5917" i="4"/>
  <c r="D1376" i="4"/>
  <c r="D8015" i="4"/>
  <c r="D2241" i="4"/>
  <c r="D5406" i="4"/>
  <c r="D8878" i="4"/>
  <c r="D8301" i="4"/>
  <c r="D8920" i="4"/>
  <c r="D3451" i="4"/>
  <c r="D8786" i="4"/>
  <c r="D4477" i="4"/>
  <c r="D3594" i="4"/>
  <c r="D1642" i="4"/>
  <c r="D9053" i="4"/>
  <c r="D1570" i="4"/>
  <c r="D7791" i="4"/>
  <c r="D6525" i="4"/>
  <c r="D1177" i="4"/>
  <c r="D8362" i="4"/>
  <c r="D428" i="4"/>
  <c r="D7961" i="4"/>
  <c r="D3410" i="4"/>
  <c r="D156" i="4"/>
  <c r="D4408" i="4"/>
  <c r="D5164" i="4"/>
  <c r="D5793" i="4"/>
  <c r="D3707" i="4"/>
  <c r="D824" i="4"/>
  <c r="D7240" i="4"/>
  <c r="D4880" i="4"/>
  <c r="D9046" i="4"/>
  <c r="D4663" i="4"/>
  <c r="D349" i="4"/>
  <c r="D3452" i="4"/>
  <c r="D1299" i="4"/>
  <c r="D118" i="4"/>
  <c r="D3307" i="4"/>
  <c r="D2237" i="4"/>
  <c r="D8461" i="4"/>
  <c r="D7334" i="4"/>
  <c r="D6968" i="4"/>
  <c r="D6231" i="4"/>
  <c r="D438" i="4"/>
  <c r="D6542" i="4"/>
  <c r="D1760" i="4"/>
  <c r="D677" i="4"/>
  <c r="D3861" i="4"/>
  <c r="D7873" i="4"/>
  <c r="D5786" i="4"/>
  <c r="D7650" i="4"/>
  <c r="D4362" i="4"/>
  <c r="D8494" i="4"/>
  <c r="D1021" i="4"/>
  <c r="D3081" i="4"/>
  <c r="D3650" i="4"/>
  <c r="D1296" i="4"/>
  <c r="D3346" i="4"/>
  <c r="D1447" i="4"/>
  <c r="D3084" i="4"/>
  <c r="D1786" i="4"/>
  <c r="D5620" i="4"/>
  <c r="D5266" i="4"/>
  <c r="D3005" i="4"/>
  <c r="D2774" i="4"/>
  <c r="D9491" i="4"/>
  <c r="D724" i="4"/>
  <c r="D6988" i="4"/>
  <c r="D768" i="4"/>
  <c r="D3997" i="4"/>
  <c r="D5988" i="4"/>
  <c r="D8165" i="4"/>
  <c r="D7051" i="4"/>
  <c r="D7098" i="4"/>
  <c r="D2863" i="4"/>
  <c r="D717" i="4"/>
  <c r="D6053" i="4"/>
  <c r="D4976" i="4"/>
  <c r="D769" i="4"/>
  <c r="D9182" i="4"/>
  <c r="D9228" i="4"/>
  <c r="D6020" i="4"/>
  <c r="D3893" i="4"/>
  <c r="D6952" i="4"/>
  <c r="D4927" i="4"/>
  <c r="D3875" i="4"/>
  <c r="D1780" i="4"/>
  <c r="D9164" i="4"/>
  <c r="D2793" i="4"/>
  <c r="D1787" i="4"/>
  <c r="D9151" i="4"/>
  <c r="D2765" i="4"/>
  <c r="D3867" i="4"/>
  <c r="D9109" i="4"/>
  <c r="D9047" i="4"/>
  <c r="D562" i="4"/>
  <c r="D2744" i="4"/>
  <c r="D6947" i="4"/>
  <c r="D9008" i="4"/>
  <c r="D530" i="4"/>
  <c r="D1682" i="4"/>
  <c r="D1742" i="4"/>
  <c r="D9023" i="4"/>
  <c r="D6894" i="4"/>
  <c r="D549" i="4"/>
  <c r="D2741" i="4"/>
  <c r="D6948" i="4"/>
  <c r="D2695" i="4"/>
  <c r="D2703" i="4"/>
  <c r="D4863" i="4"/>
  <c r="D6942" i="4"/>
  <c r="D4768" i="4"/>
  <c r="D6792" i="4"/>
  <c r="D2593" i="4"/>
  <c r="D4727" i="4"/>
  <c r="D2633" i="4"/>
  <c r="D8899" i="4"/>
  <c r="D2625" i="4"/>
  <c r="D4792" i="4"/>
  <c r="D7817" i="4"/>
  <c r="D4793" i="4"/>
  <c r="D4728" i="4"/>
  <c r="D502" i="4"/>
  <c r="D2673" i="4"/>
  <c r="D8884" i="4"/>
  <c r="D5802" i="4"/>
  <c r="D4741" i="4"/>
  <c r="D1551" i="4"/>
  <c r="D388" i="4"/>
  <c r="D5659" i="4"/>
  <c r="D4634" i="4"/>
  <c r="D8864" i="4"/>
  <c r="D3664" i="4"/>
  <c r="D8840" i="4"/>
  <c r="D6743" i="4"/>
  <c r="D4630" i="4"/>
  <c r="D4692" i="4"/>
  <c r="D2550" i="4"/>
  <c r="D5651" i="4"/>
  <c r="D7780" i="4"/>
  <c r="D6697" i="4"/>
  <c r="D3629" i="4"/>
  <c r="D5592" i="4"/>
  <c r="D308" i="4"/>
  <c r="D1388" i="4"/>
  <c r="D8795" i="4"/>
  <c r="D7696" i="4"/>
  <c r="D8761" i="4"/>
  <c r="D6604" i="4"/>
  <c r="D7625" i="4"/>
  <c r="D6583" i="4"/>
  <c r="D299" i="4"/>
  <c r="D8794" i="4"/>
  <c r="D3401" i="4"/>
  <c r="D4473" i="4"/>
  <c r="D5515" i="4"/>
  <c r="D8712" i="4"/>
  <c r="D3402" i="4"/>
  <c r="D7541" i="4"/>
  <c r="D7596" i="4"/>
  <c r="D1285" i="4"/>
  <c r="D4494" i="4"/>
  <c r="D1268" i="4"/>
  <c r="D3396" i="4"/>
  <c r="D1162" i="4"/>
  <c r="D3357" i="4"/>
  <c r="D8570" i="4"/>
  <c r="D4391" i="4"/>
  <c r="D7502" i="4"/>
  <c r="D8613" i="4"/>
  <c r="D91" i="4"/>
  <c r="D3377" i="4"/>
  <c r="D1089" i="4"/>
  <c r="D7387" i="4"/>
  <c r="D8546" i="4"/>
  <c r="D48" i="4"/>
  <c r="D6369" i="4"/>
  <c r="D8462" i="4"/>
  <c r="D1123" i="4"/>
  <c r="D6374" i="4"/>
  <c r="D6304" i="4"/>
  <c r="D1048" i="4"/>
  <c r="D2151" i="4"/>
  <c r="D6265" i="4"/>
  <c r="D3163" i="4"/>
  <c r="D6259" i="4"/>
  <c r="D6295" i="4"/>
  <c r="D6279" i="4"/>
  <c r="D3171" i="4"/>
  <c r="D4232" i="4"/>
  <c r="D2152" i="4"/>
  <c r="D8447" i="4"/>
  <c r="D7326" i="4"/>
  <c r="D8402" i="4"/>
  <c r="D890" i="4"/>
  <c r="D9460" i="4"/>
  <c r="D5186" i="4"/>
  <c r="D8326" i="4"/>
  <c r="D967" i="4"/>
  <c r="D9412" i="4"/>
  <c r="D9431" i="4"/>
  <c r="D924" i="4"/>
  <c r="D9413" i="4"/>
  <c r="D4153" i="4"/>
  <c r="D8327" i="4"/>
  <c r="D7220" i="4"/>
  <c r="D5149" i="4"/>
  <c r="D8273" i="4"/>
  <c r="D2949" i="4"/>
  <c r="D5131" i="4"/>
  <c r="D5120" i="4"/>
  <c r="D814" i="4"/>
  <c r="D1958" i="4"/>
  <c r="D4006" i="4"/>
  <c r="D8283" i="4"/>
  <c r="D6148" i="4"/>
  <c r="D6080" i="4"/>
  <c r="D3977" i="4"/>
  <c r="C6965" i="4"/>
  <c r="C3888" i="4"/>
  <c r="C4888" i="4"/>
  <c r="C630" i="4"/>
  <c r="C6956" i="4"/>
  <c r="C9085" i="4"/>
  <c r="C1711" i="4"/>
  <c r="C9091" i="4"/>
  <c r="C7981" i="4"/>
  <c r="C1649" i="4"/>
  <c r="C3781" i="4"/>
  <c r="C1686" i="4"/>
  <c r="C1643" i="4"/>
  <c r="C4850" i="4"/>
  <c r="C4798" i="4"/>
  <c r="C4749" i="4"/>
  <c r="C8965" i="4"/>
  <c r="C482" i="4"/>
  <c r="C7861" i="4"/>
  <c r="C5734" i="4"/>
  <c r="C2609" i="4"/>
  <c r="C5769" i="4"/>
  <c r="C3716" i="4"/>
  <c r="C8978" i="4"/>
  <c r="C8971" i="4"/>
  <c r="C2634" i="4"/>
  <c r="C7830" i="4"/>
  <c r="C7802" i="4"/>
  <c r="C8918" i="4"/>
  <c r="C5773" i="4"/>
  <c r="C1590" i="4"/>
  <c r="C2616" i="4"/>
  <c r="C4785" i="4"/>
  <c r="C2621" i="4"/>
  <c r="C7904" i="4"/>
  <c r="C465" i="4"/>
  <c r="C5733" i="4"/>
  <c r="C5728" i="4"/>
  <c r="C8928" i="4"/>
  <c r="C4786" i="4"/>
  <c r="C6747" i="4"/>
  <c r="C1526" i="4"/>
  <c r="C2581" i="4"/>
  <c r="C1487" i="4"/>
  <c r="C8803" i="4"/>
  <c r="C380" i="4"/>
  <c r="C8855" i="4"/>
  <c r="C5722" i="4"/>
  <c r="C4651" i="4"/>
  <c r="C8823" i="4"/>
  <c r="C1467" i="4"/>
  <c r="C1400" i="4"/>
  <c r="C2492" i="4"/>
  <c r="C1448" i="4"/>
  <c r="C4617" i="4"/>
  <c r="C6662" i="4"/>
  <c r="C3532" i="4"/>
  <c r="C8732" i="4"/>
  <c r="C1462" i="4"/>
  <c r="C4585" i="4"/>
  <c r="C3497" i="4"/>
  <c r="C1425" i="4"/>
  <c r="C6580" i="4"/>
  <c r="C4567" i="4"/>
  <c r="C3536" i="4"/>
  <c r="C1372" i="4"/>
  <c r="C8753" i="4"/>
  <c r="C1389" i="4"/>
  <c r="C6647" i="4"/>
  <c r="C5571" i="4"/>
  <c r="C1443" i="4"/>
  <c r="C7656" i="4"/>
  <c r="C1422" i="4"/>
  <c r="C8704" i="4"/>
  <c r="C3426" i="4"/>
  <c r="C7590" i="4"/>
  <c r="C4450" i="4"/>
  <c r="C237" i="4"/>
  <c r="C4526" i="4"/>
  <c r="C3461" i="4"/>
  <c r="C2350" i="4"/>
  <c r="C173" i="4"/>
  <c r="C4454" i="4"/>
  <c r="C8721" i="4"/>
  <c r="C7550" i="4"/>
  <c r="C4495" i="4"/>
  <c r="C6475" i="4"/>
  <c r="C130" i="4"/>
  <c r="C121" i="4"/>
  <c r="C3332" i="4"/>
  <c r="C122" i="4"/>
  <c r="C7451" i="4"/>
  <c r="C3308" i="4"/>
  <c r="C3309" i="4"/>
  <c r="C8584" i="4"/>
  <c r="C146" i="4"/>
  <c r="C7456" i="4"/>
  <c r="C2302" i="4"/>
  <c r="C6454" i="4"/>
  <c r="C2224" i="4"/>
  <c r="C8532" i="4"/>
  <c r="C7391" i="4"/>
  <c r="C4339" i="4"/>
  <c r="C38" i="4"/>
  <c r="C1115" i="4"/>
  <c r="C8549" i="4"/>
  <c r="C8451" i="4"/>
  <c r="C7292" i="4"/>
  <c r="C9513" i="4"/>
  <c r="C4174" i="4"/>
  <c r="C2133" i="4"/>
  <c r="C7359" i="4"/>
  <c r="C7339" i="4"/>
  <c r="C3138" i="4"/>
  <c r="C3117" i="4"/>
  <c r="C7323" i="4"/>
  <c r="C1003" i="4"/>
  <c r="C4194" i="4"/>
  <c r="C2141" i="4"/>
  <c r="C4234" i="4"/>
  <c r="C9505" i="4"/>
  <c r="C9506" i="4"/>
  <c r="C3160" i="4"/>
  <c r="C9507" i="4"/>
  <c r="C6216" i="4"/>
  <c r="C968" i="4"/>
  <c r="C3078" i="4"/>
  <c r="C3049" i="4"/>
  <c r="C7206" i="4"/>
  <c r="C6205" i="4"/>
  <c r="C6177" i="4"/>
  <c r="C2091" i="4"/>
  <c r="C975" i="4"/>
  <c r="C3055" i="4"/>
  <c r="C5088" i="4"/>
  <c r="C5132" i="4"/>
  <c r="C9356" i="4"/>
  <c r="C5129" i="4"/>
  <c r="C9296" i="4"/>
  <c r="C7147" i="4"/>
  <c r="C7139" i="4"/>
  <c r="C6111" i="4"/>
  <c r="C2937" i="4"/>
  <c r="C4038" i="4"/>
  <c r="C9281" i="4"/>
  <c r="C8274" i="4"/>
  <c r="C5098" i="4"/>
  <c r="C6154" i="4"/>
  <c r="C9327" i="4"/>
  <c r="C4030" i="4"/>
  <c r="C6119" i="4"/>
  <c r="C9171" i="4"/>
  <c r="C3942" i="4"/>
  <c r="C2896" i="4"/>
  <c r="C9234" i="4"/>
  <c r="C752" i="4"/>
  <c r="C770" i="4"/>
  <c r="C9253" i="4"/>
  <c r="C2764" i="4"/>
  <c r="C9141" i="4"/>
  <c r="C5898" i="4"/>
  <c r="C6969" i="4"/>
  <c r="C599" i="4"/>
  <c r="C1802" i="4"/>
  <c r="C8987" i="4"/>
  <c r="C4853" i="4"/>
  <c r="C9036" i="4"/>
  <c r="C1695" i="4"/>
  <c r="C9061" i="4"/>
  <c r="C7977" i="4"/>
  <c r="C3767" i="4"/>
  <c r="C3809" i="4"/>
  <c r="C3799" i="4"/>
  <c r="C7895" i="4"/>
  <c r="C420" i="4"/>
  <c r="C5640" i="4"/>
  <c r="C4641" i="4"/>
  <c r="C5703" i="4"/>
  <c r="C7734" i="4"/>
  <c r="C6726" i="4"/>
  <c r="C1506" i="4"/>
  <c r="C8867" i="4"/>
  <c r="C8764" i="4"/>
  <c r="C3547" i="4"/>
  <c r="C7702" i="4"/>
  <c r="C4622" i="4"/>
  <c r="C2247" i="4"/>
  <c r="C8740" i="4"/>
  <c r="C6669" i="4"/>
  <c r="C1454" i="4"/>
  <c r="C7542" i="4"/>
  <c r="C4520" i="4"/>
  <c r="C8691" i="4"/>
  <c r="C218" i="4"/>
  <c r="C6409" i="4"/>
  <c r="C3362" i="4"/>
  <c r="C1215" i="4"/>
  <c r="C5445" i="4"/>
  <c r="C4372" i="4"/>
  <c r="C135" i="4"/>
  <c r="C2303" i="4"/>
  <c r="C5396" i="4"/>
  <c r="C111" i="4"/>
  <c r="C54" i="4"/>
  <c r="C8481" i="4"/>
  <c r="C4324" i="4"/>
  <c r="C4219" i="4"/>
  <c r="C3167" i="4"/>
  <c r="C1038" i="4"/>
  <c r="C3052" i="4"/>
  <c r="C891" i="4"/>
  <c r="C3085" i="4"/>
  <c r="C9369" i="4"/>
  <c r="C7227" i="4"/>
  <c r="C4147" i="4"/>
  <c r="C2022" i="4"/>
  <c r="C5109" i="4"/>
  <c r="C4031" i="4"/>
  <c r="C2998" i="4"/>
  <c r="C7166" i="4"/>
  <c r="C4960" i="4"/>
  <c r="C728" i="4"/>
  <c r="C7034" i="4"/>
  <c r="C7109" i="4"/>
  <c r="C708" i="4"/>
  <c r="C5041" i="4"/>
  <c r="C5042" i="4"/>
  <c r="C1919" i="4"/>
  <c r="C718" i="4"/>
  <c r="C1908" i="4"/>
  <c r="C744" i="4"/>
  <c r="C9254" i="4"/>
  <c r="C1862" i="4"/>
  <c r="C780" i="4"/>
  <c r="C3908" i="4"/>
  <c r="C7062" i="4"/>
  <c r="C3948" i="4"/>
  <c r="C5980" i="4"/>
  <c r="C4979" i="4"/>
  <c r="C2829" i="4"/>
  <c r="C2837" i="4"/>
  <c r="C9098" i="4"/>
  <c r="C5942" i="4"/>
  <c r="C5951" i="4"/>
  <c r="C4874" i="4"/>
  <c r="C5937" i="4"/>
  <c r="C1821" i="4"/>
  <c r="C4949" i="4"/>
  <c r="C636" i="4"/>
  <c r="C2804" i="4"/>
  <c r="C5892" i="4"/>
  <c r="C2814" i="4"/>
  <c r="C8079" i="4"/>
  <c r="C4912" i="4"/>
  <c r="C9121" i="4"/>
  <c r="C643" i="4"/>
  <c r="C9142" i="4"/>
  <c r="C6921" i="4"/>
  <c r="C7925" i="4"/>
  <c r="C2683" i="4"/>
  <c r="C3748" i="4"/>
  <c r="C3815" i="4"/>
  <c r="C4802" i="4"/>
  <c r="C6903" i="4"/>
  <c r="C5882" i="4"/>
  <c r="C6917" i="4"/>
  <c r="C9012" i="4"/>
  <c r="C3753" i="4"/>
  <c r="C583" i="4"/>
  <c r="C1644" i="4"/>
  <c r="C4815" i="4"/>
  <c r="C5862" i="4"/>
  <c r="C2681" i="4"/>
  <c r="C4818" i="4"/>
  <c r="C7972" i="4"/>
  <c r="C6934" i="4"/>
  <c r="C9062" i="4"/>
  <c r="C7910" i="4"/>
  <c r="C3810" i="4"/>
  <c r="C1645" i="4"/>
  <c r="C8905" i="4"/>
  <c r="C6800" i="4"/>
  <c r="C7898" i="4"/>
  <c r="C8966" i="4"/>
  <c r="C2639" i="4"/>
  <c r="C4750" i="4"/>
  <c r="C1633" i="4"/>
  <c r="C3738" i="4"/>
  <c r="C7862" i="4"/>
  <c r="C4759" i="4"/>
  <c r="C8951" i="4"/>
  <c r="C8942" i="4"/>
  <c r="C1622" i="4"/>
  <c r="C3685" i="4"/>
  <c r="C6838" i="4"/>
  <c r="C4771" i="4"/>
  <c r="C3670" i="4"/>
  <c r="C4755" i="4"/>
  <c r="C7741" i="4"/>
  <c r="C6713" i="4"/>
  <c r="C7784" i="4"/>
  <c r="C1516" i="4"/>
  <c r="C5695" i="4"/>
  <c r="C6723" i="4"/>
  <c r="C407" i="4"/>
  <c r="C6759" i="4"/>
  <c r="C1527" i="4"/>
  <c r="C5664" i="4"/>
  <c r="C2585" i="4"/>
  <c r="C7711" i="4"/>
  <c r="C3574" i="4"/>
  <c r="C7781" i="4"/>
  <c r="C3518" i="4"/>
  <c r="C1416" i="4"/>
  <c r="C2415" i="4"/>
  <c r="C1373" i="4"/>
  <c r="C1377" i="4"/>
  <c r="C7690" i="4"/>
  <c r="C8762" i="4"/>
  <c r="C5632" i="4"/>
  <c r="C4613" i="4"/>
  <c r="C6584" i="4"/>
  <c r="C1455" i="4"/>
  <c r="C6607" i="4"/>
  <c r="C3533" i="4"/>
  <c r="C7642" i="4"/>
  <c r="C281" i="4"/>
  <c r="C8741" i="4"/>
  <c r="C3538" i="4"/>
  <c r="C7665" i="4"/>
  <c r="C6585" i="4"/>
  <c r="C8770" i="4"/>
  <c r="C238" i="4"/>
  <c r="C8649" i="4"/>
  <c r="C2393" i="4"/>
  <c r="C5516" i="4"/>
  <c r="C7581" i="4"/>
  <c r="C4515" i="4"/>
  <c r="C4480" i="4"/>
  <c r="C5512" i="4"/>
  <c r="C6570" i="4"/>
  <c r="C6440" i="4"/>
  <c r="C112" i="4"/>
  <c r="C3301" i="4"/>
  <c r="C2273" i="4"/>
  <c r="C6441" i="4"/>
  <c r="C7494" i="4"/>
  <c r="C4421" i="4"/>
  <c r="C5452" i="4"/>
  <c r="C128" i="4"/>
  <c r="C1221" i="4"/>
  <c r="C1168" i="4"/>
  <c r="C5397" i="4"/>
  <c r="C3350" i="4"/>
  <c r="C5469" i="4"/>
  <c r="C8580" i="4"/>
  <c r="C148" i="4"/>
  <c r="C8614" i="4"/>
  <c r="C7477" i="4"/>
  <c r="C8585" i="4"/>
  <c r="C8640" i="4"/>
  <c r="C6484" i="4"/>
  <c r="C92" i="4"/>
  <c r="C8624" i="4"/>
  <c r="C6458" i="4"/>
  <c r="C3246" i="4"/>
  <c r="C49" i="4"/>
  <c r="C3259" i="4"/>
  <c r="C4325" i="4"/>
  <c r="C4271" i="4"/>
  <c r="C8536" i="4"/>
  <c r="C6393" i="4"/>
  <c r="C5380" i="4"/>
  <c r="C7413" i="4"/>
  <c r="C72" i="4"/>
  <c r="C7422" i="4"/>
  <c r="C3272" i="4"/>
  <c r="C7432" i="4"/>
  <c r="C1111" i="4"/>
  <c r="C5354" i="4"/>
  <c r="C6363" i="4"/>
  <c r="C4276" i="4"/>
  <c r="C5342" i="4"/>
  <c r="C1146" i="4"/>
  <c r="C45" i="4"/>
  <c r="C4222" i="4"/>
  <c r="C8403" i="4"/>
  <c r="C4175" i="4"/>
  <c r="C6292" i="4"/>
  <c r="C9499" i="4"/>
  <c r="C9543" i="4"/>
  <c r="C8425" i="4"/>
  <c r="C8400" i="4"/>
  <c r="C1022" i="4"/>
  <c r="C5284" i="4"/>
  <c r="C7360" i="4"/>
  <c r="C8410" i="4"/>
  <c r="C8375" i="4"/>
  <c r="C9547" i="4"/>
  <c r="C5257" i="4"/>
  <c r="C8426" i="4"/>
  <c r="C8404" i="4"/>
  <c r="C8444" i="4"/>
  <c r="C5287" i="4"/>
  <c r="C2128" i="4"/>
  <c r="C6270" i="4"/>
  <c r="C3127" i="4"/>
  <c r="C987" i="4"/>
  <c r="C3041" i="4"/>
  <c r="C9446" i="4"/>
  <c r="C988" i="4"/>
  <c r="C2084" i="4"/>
  <c r="C892" i="4"/>
  <c r="C2056" i="4"/>
  <c r="C982" i="4"/>
  <c r="C946" i="4"/>
  <c r="C9452" i="4"/>
  <c r="C6183" i="4"/>
  <c r="C2100" i="4"/>
  <c r="C2035" i="4"/>
  <c r="C3027" i="4"/>
  <c r="C2033" i="4"/>
  <c r="C4112" i="4"/>
  <c r="C910" i="4"/>
  <c r="C6166" i="4"/>
  <c r="C9424" i="4"/>
  <c r="C4109" i="4"/>
  <c r="C6195" i="4"/>
  <c r="C4164" i="4"/>
  <c r="C6196" i="4"/>
  <c r="C5165" i="4"/>
  <c r="C5200" i="4"/>
  <c r="C6095" i="4"/>
  <c r="C1979" i="4"/>
  <c r="C6124" i="4"/>
  <c r="C6161" i="4"/>
  <c r="C2938" i="4"/>
  <c r="C3001" i="4"/>
  <c r="C1987" i="4"/>
  <c r="C847" i="4"/>
  <c r="C7162" i="4"/>
  <c r="C8200" i="4"/>
  <c r="C3013" i="4"/>
  <c r="C2989" i="4"/>
  <c r="C4057" i="4"/>
  <c r="C5099" i="4"/>
  <c r="C2963" i="4"/>
  <c r="C2956" i="4"/>
  <c r="C6116" i="4"/>
  <c r="C9291" i="4"/>
  <c r="C5092" i="4"/>
  <c r="C139" i="4"/>
  <c r="C8445" i="4"/>
  <c r="C4122" i="4"/>
  <c r="C2897" i="4"/>
  <c r="C712" i="4"/>
  <c r="C1880" i="4"/>
  <c r="C1929" i="4"/>
  <c r="C762" i="4"/>
  <c r="C1890" i="4"/>
  <c r="C3999" i="4"/>
  <c r="C3989" i="4"/>
  <c r="C6051" i="4"/>
  <c r="C8080" i="4"/>
  <c r="C679" i="4"/>
  <c r="C1753" i="4"/>
  <c r="C5934" i="4"/>
  <c r="C8071" i="4"/>
  <c r="C1810" i="4"/>
  <c r="C4941" i="4"/>
  <c r="C8082" i="4"/>
  <c r="C1761" i="4"/>
  <c r="C4819" i="4"/>
  <c r="C1683" i="4"/>
  <c r="C1705" i="4"/>
  <c r="C9075" i="4"/>
  <c r="C6940" i="4"/>
  <c r="C5888" i="4"/>
  <c r="C7870" i="4"/>
  <c r="C7891" i="4"/>
  <c r="C6818" i="4"/>
  <c r="C5729" i="4"/>
  <c r="C5687" i="4"/>
  <c r="C8872" i="4"/>
  <c r="C2488" i="4"/>
  <c r="C5628" i="4"/>
  <c r="C3481" i="4"/>
  <c r="C1408" i="4"/>
  <c r="C5603" i="4"/>
  <c r="C3483" i="4"/>
  <c r="C230" i="4"/>
  <c r="C7537" i="4"/>
  <c r="C3462" i="4"/>
  <c r="C2342" i="4"/>
  <c r="C8709" i="4"/>
  <c r="C2358" i="4"/>
  <c r="C7526" i="4"/>
  <c r="C2267" i="4"/>
  <c r="C1229" i="4"/>
  <c r="C131" i="4"/>
  <c r="C7507" i="4"/>
  <c r="C4398" i="4"/>
  <c r="C2315" i="4"/>
  <c r="C4277" i="4"/>
  <c r="C8458" i="4"/>
  <c r="C7420" i="4"/>
  <c r="C8537" i="4"/>
  <c r="C2212" i="4"/>
  <c r="C8367" i="4"/>
  <c r="C8371" i="4"/>
  <c r="C6309" i="4"/>
  <c r="C9470" i="4"/>
  <c r="C8448" i="4"/>
  <c r="C6322" i="4"/>
  <c r="C2146" i="4"/>
  <c r="C6332" i="4"/>
  <c r="C8347" i="4"/>
  <c r="C7280" i="4"/>
  <c r="C930" i="4"/>
  <c r="C7210" i="4"/>
  <c r="C4132" i="4"/>
  <c r="C1969" i="4"/>
  <c r="C9302" i="4"/>
  <c r="C2014" i="4"/>
  <c r="C6091" i="4"/>
  <c r="C1962" i="4"/>
  <c r="C5122" i="4"/>
  <c r="C1356" i="4"/>
  <c r="C4980" i="4"/>
  <c r="C2864" i="4"/>
  <c r="C741" i="4"/>
  <c r="C5998" i="4"/>
  <c r="C3913" i="4"/>
  <c r="C760" i="4"/>
  <c r="C8136" i="4"/>
  <c r="C696" i="4"/>
  <c r="C9094" i="4"/>
  <c r="C2830" i="4"/>
  <c r="C4957" i="4"/>
  <c r="C1781" i="4"/>
  <c r="C5894" i="4"/>
  <c r="C4919" i="4"/>
  <c r="C5949" i="4"/>
  <c r="C9126" i="4"/>
  <c r="C4806" i="4"/>
  <c r="C3825" i="4"/>
  <c r="C4865" i="4"/>
  <c r="C7949" i="4"/>
  <c r="C7994" i="4"/>
  <c r="C9018" i="4"/>
  <c r="C3820" i="4"/>
  <c r="C7831" i="4"/>
  <c r="C3720" i="4"/>
  <c r="C3722" i="4"/>
  <c r="C3686" i="4"/>
  <c r="C7819" i="4"/>
  <c r="C6816" i="4"/>
  <c r="C2662" i="4"/>
  <c r="C8906" i="4"/>
  <c r="C6678" i="4"/>
  <c r="C8857" i="4"/>
  <c r="C3592" i="4"/>
  <c r="C7763" i="4"/>
  <c r="C4642" i="4"/>
  <c r="C4608" i="4"/>
  <c r="C1364" i="4"/>
  <c r="C293" i="4"/>
  <c r="C288" i="4"/>
  <c r="C1369" i="4"/>
  <c r="C3510" i="4"/>
  <c r="C4465" i="4"/>
  <c r="C7538" i="4"/>
  <c r="C3457" i="4"/>
  <c r="C1339" i="4"/>
  <c r="C7532" i="4"/>
  <c r="C2338" i="4"/>
  <c r="C239" i="4"/>
  <c r="C8606" i="4"/>
  <c r="C2296" i="4"/>
  <c r="C4438" i="4"/>
  <c r="C8630" i="4"/>
  <c r="C4380" i="4"/>
  <c r="C5426" i="4"/>
  <c r="C3310" i="4"/>
  <c r="C7482" i="4"/>
  <c r="C7373" i="4"/>
  <c r="C3241" i="4"/>
  <c r="C2242" i="4"/>
  <c r="C7368" i="4"/>
  <c r="C8518" i="4"/>
  <c r="C7406" i="4"/>
  <c r="C17" i="4"/>
  <c r="C5332" i="4"/>
  <c r="C5310" i="4"/>
  <c r="C9502" i="4"/>
  <c r="C5256" i="4"/>
  <c r="C5311" i="4"/>
  <c r="C3175" i="4"/>
  <c r="C6250" i="4"/>
  <c r="C6274" i="4"/>
  <c r="C3172" i="4"/>
  <c r="C3112" i="4"/>
  <c r="C5258" i="4"/>
  <c r="C9387" i="4"/>
  <c r="C7211" i="4"/>
  <c r="C8290" i="4"/>
  <c r="C6172" i="4"/>
  <c r="C4134" i="4"/>
  <c r="C7283" i="4"/>
  <c r="C6158" i="4"/>
  <c r="C6121" i="4"/>
  <c r="C6099" i="4"/>
  <c r="C9313" i="4"/>
  <c r="C3015" i="4"/>
  <c r="C2945" i="4"/>
  <c r="C832" i="4"/>
  <c r="C7128" i="4"/>
  <c r="C2991" i="4"/>
  <c r="C6162" i="4"/>
  <c r="C7120" i="4"/>
  <c r="C2946" i="4"/>
  <c r="C5999" i="4"/>
  <c r="C3934" i="4"/>
  <c r="C8174" i="4"/>
  <c r="C7039" i="4"/>
  <c r="C8109" i="4"/>
  <c r="C6036" i="4"/>
  <c r="C7069" i="4"/>
  <c r="C2753" i="4"/>
  <c r="C1832" i="4"/>
  <c r="C4886" i="4"/>
  <c r="C5918" i="4"/>
  <c r="C5908" i="4"/>
  <c r="C664" i="4"/>
  <c r="C1772" i="4"/>
  <c r="C6870" i="4"/>
  <c r="C9086" i="4"/>
  <c r="C8945" i="4"/>
  <c r="C6831" i="4"/>
  <c r="C6801" i="4"/>
  <c r="C7892" i="4"/>
  <c r="C448" i="4"/>
  <c r="C449" i="4"/>
  <c r="C487" i="4"/>
  <c r="C4674" i="4"/>
  <c r="C356" i="4"/>
  <c r="C2538" i="4"/>
  <c r="C398" i="4"/>
  <c r="C7748" i="4"/>
  <c r="C3595" i="4"/>
  <c r="C3645" i="4"/>
  <c r="C3637" i="4"/>
  <c r="C6727" i="4"/>
  <c r="C3646" i="4"/>
  <c r="C7651" i="4"/>
  <c r="C7636" i="4"/>
  <c r="C1415" i="4"/>
  <c r="C4553" i="4"/>
  <c r="C3540" i="4"/>
  <c r="C8727" i="4"/>
  <c r="C215" i="4"/>
  <c r="C4474" i="4"/>
  <c r="C8695" i="4"/>
  <c r="C2389" i="4"/>
  <c r="C8643" i="4"/>
  <c r="C4412" i="4"/>
  <c r="C7497" i="4"/>
  <c r="C3369" i="4"/>
  <c r="C3319" i="4"/>
  <c r="C6489" i="4"/>
  <c r="C1188" i="4"/>
  <c r="C5390" i="4"/>
  <c r="C5320" i="4"/>
  <c r="C9" i="4"/>
  <c r="C1091" i="4"/>
  <c r="C56" i="4"/>
  <c r="C1082" i="4"/>
  <c r="C8384" i="4"/>
  <c r="C8407" i="4"/>
  <c r="C4203" i="4"/>
  <c r="C8441" i="4"/>
  <c r="C1071" i="4"/>
  <c r="C1061" i="4"/>
  <c r="C3036" i="4"/>
  <c r="C947" i="4"/>
  <c r="C6227" i="4"/>
  <c r="C7179" i="4"/>
  <c r="C9357" i="4"/>
  <c r="C5053" i="4"/>
  <c r="C793" i="4"/>
  <c r="C5115" i="4"/>
  <c r="C9333" i="4"/>
  <c r="C7086" i="4"/>
  <c r="C5947" i="4"/>
  <c r="C2520" i="4"/>
  <c r="C8813" i="4"/>
  <c r="C6732" i="4"/>
  <c r="C382" i="4"/>
  <c r="C6586" i="4"/>
  <c r="C7618" i="4"/>
  <c r="C2359" i="4"/>
  <c r="C1222" i="4"/>
  <c r="C3242" i="4"/>
  <c r="C7401" i="4"/>
  <c r="C8396" i="4"/>
  <c r="C3180" i="4"/>
  <c r="C7249" i="4"/>
  <c r="C8222" i="4"/>
  <c r="C2974" i="4"/>
  <c r="C7648" i="4"/>
  <c r="C9435" i="4"/>
  <c r="C6191" i="4"/>
  <c r="C9262" i="4"/>
  <c r="C2907" i="4"/>
  <c r="C1838" i="4"/>
  <c r="C1881" i="4"/>
  <c r="C3959" i="4"/>
  <c r="C1854" i="4"/>
  <c r="C2865" i="4"/>
  <c r="C5981" i="4"/>
  <c r="C9076" i="4"/>
  <c r="C9241" i="4"/>
  <c r="C8128" i="4"/>
  <c r="C477" i="4"/>
  <c r="C1913" i="4"/>
  <c r="C5995" i="4"/>
  <c r="C7004" i="4"/>
  <c r="C1792" i="4"/>
  <c r="C7019" i="4"/>
  <c r="C2630" i="4"/>
  <c r="C2658" i="4"/>
  <c r="C8829" i="4"/>
  <c r="C5522" i="4"/>
  <c r="C1163" i="4"/>
  <c r="C8573" i="4"/>
  <c r="C8519" i="4"/>
  <c r="C2182" i="4"/>
  <c r="C2249" i="4"/>
  <c r="C3218" i="4"/>
  <c r="C4900" i="4"/>
  <c r="C4349" i="4"/>
  <c r="C5935" i="4"/>
  <c r="C674" i="4"/>
  <c r="C5152" i="4"/>
  <c r="C5899" i="4"/>
  <c r="C7221" i="4"/>
  <c r="C5923" i="4"/>
  <c r="C9168" i="4"/>
  <c r="C4123" i="4"/>
  <c r="C9102" i="4"/>
  <c r="C5398" i="4"/>
  <c r="C9198" i="4"/>
  <c r="C2891" i="4"/>
  <c r="C1491" i="4"/>
  <c r="C8278" i="4"/>
  <c r="C9111" i="4"/>
  <c r="C4929" i="4"/>
  <c r="C3768" i="4"/>
  <c r="C1650" i="4"/>
  <c r="C2253" i="4"/>
  <c r="C3761" i="4"/>
  <c r="C5883" i="4"/>
  <c r="C2183" i="4"/>
  <c r="C2707" i="4"/>
  <c r="C7966" i="4"/>
  <c r="C3010" i="4"/>
  <c r="C811" i="4"/>
  <c r="C6897" i="4"/>
  <c r="C3749" i="4"/>
  <c r="C5028" i="4"/>
  <c r="C4601" i="4"/>
  <c r="C2704" i="4"/>
  <c r="C3750" i="4"/>
  <c r="C2226" i="4"/>
  <c r="C3063" i="4"/>
  <c r="C3416" i="4"/>
  <c r="C9282" i="4"/>
  <c r="C7070" i="4"/>
  <c r="C7865" i="4"/>
  <c r="C7823" i="4"/>
  <c r="C6228" i="4"/>
  <c r="C6069" i="4"/>
  <c r="C3569" i="4"/>
  <c r="C7395" i="4"/>
  <c r="C9063" i="4"/>
  <c r="C5813" i="4"/>
  <c r="C8002" i="4"/>
  <c r="C7857" i="4"/>
  <c r="C4481" i="4"/>
  <c r="C6819" i="4"/>
  <c r="C3072" i="4"/>
  <c r="C2928" i="4"/>
  <c r="C7803" i="4"/>
  <c r="C8879" i="4"/>
  <c r="C3552" i="4"/>
  <c r="C3970" i="4"/>
  <c r="C6054" i="4"/>
  <c r="C1758" i="4"/>
  <c r="C2617" i="4"/>
  <c r="C2663" i="4"/>
  <c r="C6832" i="4"/>
  <c r="C1737" i="4"/>
  <c r="C6906" i="4"/>
  <c r="C5652" i="4"/>
  <c r="C7744" i="4"/>
  <c r="C4667" i="4"/>
  <c r="C4432" i="4"/>
  <c r="C2218" i="4"/>
  <c r="C1855" i="4"/>
  <c r="C7866" i="4"/>
  <c r="C5837" i="4"/>
  <c r="C7055" i="4"/>
  <c r="C2642" i="4"/>
  <c r="C4742" i="4"/>
  <c r="C4777" i="4"/>
  <c r="C4693" i="4"/>
  <c r="C3588" i="4"/>
  <c r="C5653" i="4"/>
  <c r="C7685" i="4"/>
  <c r="C3484" i="4"/>
  <c r="C1512" i="4"/>
  <c r="C3108" i="4"/>
  <c r="C1528" i="4"/>
  <c r="C1492" i="4"/>
  <c r="C3619" i="4"/>
  <c r="C3238" i="4"/>
  <c r="C1793" i="4"/>
  <c r="C8050" i="4"/>
  <c r="C1674" i="4"/>
  <c r="C9090" i="4"/>
  <c r="C5707" i="4"/>
  <c r="C8391" i="4"/>
  <c r="C5227" i="4"/>
  <c r="C8837" i="4"/>
  <c r="C3575" i="4"/>
  <c r="C3625" i="4"/>
  <c r="C3638" i="4"/>
  <c r="C7774" i="4"/>
  <c r="C5210" i="4"/>
  <c r="C1996" i="4"/>
  <c r="C8498" i="4"/>
  <c r="C9522" i="4"/>
  <c r="C4285" i="4"/>
  <c r="C8184" i="4"/>
  <c r="C265" i="4"/>
  <c r="C1493" i="4"/>
  <c r="C5575" i="4"/>
  <c r="C3541" i="4"/>
  <c r="C7672" i="4"/>
  <c r="C8700" i="4"/>
  <c r="C6578" i="4"/>
  <c r="C3485" i="4"/>
  <c r="C3443" i="4"/>
  <c r="C8743" i="4"/>
  <c r="C1417" i="4"/>
  <c r="C5218" i="4"/>
  <c r="C8771" i="4"/>
  <c r="C7134" i="4"/>
  <c r="C8782" i="4"/>
  <c r="C1365" i="4"/>
  <c r="C3490" i="4"/>
  <c r="C2436" i="4"/>
  <c r="C2577" i="4"/>
  <c r="C3523" i="4"/>
  <c r="C262" i="4"/>
  <c r="C179" i="4"/>
  <c r="C6844" i="4"/>
  <c r="C361" i="4"/>
  <c r="C3542" i="4"/>
  <c r="C5562" i="4"/>
  <c r="C5221" i="4"/>
  <c r="C2888" i="4"/>
  <c r="C1450" i="4"/>
  <c r="C8657" i="4"/>
  <c r="C2351" i="4"/>
  <c r="C6003" i="4"/>
  <c r="C8234" i="4"/>
  <c r="C2678" i="4"/>
  <c r="C3813" i="4"/>
  <c r="C7601" i="4"/>
  <c r="C4443" i="4"/>
  <c r="C2092" i="4"/>
  <c r="C7182" i="4"/>
  <c r="C6404" i="4"/>
  <c r="C4490" i="4"/>
  <c r="C5501" i="4"/>
  <c r="C7735" i="4"/>
  <c r="C2493" i="4"/>
  <c r="C5539" i="4"/>
  <c r="C4429" i="4"/>
  <c r="C2081" i="4"/>
  <c r="C2002" i="4"/>
  <c r="C1280" i="4"/>
  <c r="C4527" i="4"/>
  <c r="C1310" i="4"/>
  <c r="C184" i="4"/>
  <c r="C6558" i="4"/>
  <c r="C8175" i="4"/>
  <c r="C1875" i="4"/>
  <c r="C4482" i="4"/>
  <c r="C4077" i="4"/>
  <c r="C8660" i="4"/>
  <c r="C3037" i="4"/>
  <c r="C4999" i="4"/>
  <c r="C1878" i="4"/>
  <c r="C157" i="4"/>
  <c r="C4707" i="4"/>
  <c r="C4747" i="4"/>
  <c r="C2656" i="4"/>
  <c r="C4455" i="4"/>
  <c r="C5412" i="4"/>
  <c r="C5222" i="4"/>
  <c r="C1379" i="4"/>
  <c r="C1207" i="4"/>
  <c r="C8313" i="4"/>
  <c r="C154" i="4"/>
  <c r="C2293" i="4"/>
  <c r="C5457" i="4"/>
  <c r="C5089" i="4"/>
  <c r="C4801" i="4"/>
  <c r="C7950" i="4"/>
  <c r="C459" i="4"/>
  <c r="C5803" i="4"/>
  <c r="C7716" i="4"/>
  <c r="C1137" i="4"/>
  <c r="C4135" i="4"/>
  <c r="C2058" i="4"/>
  <c r="C4148" i="4"/>
  <c r="C1181" i="4"/>
  <c r="C7187" i="4"/>
  <c r="C1149" i="4"/>
  <c r="C2225" i="4"/>
  <c r="C1895" i="4"/>
  <c r="C6400" i="4"/>
  <c r="C6367" i="4"/>
  <c r="C4302" i="4"/>
  <c r="C4824" i="4"/>
  <c r="C1130" i="4"/>
  <c r="C4521" i="4"/>
  <c r="C5924" i="4"/>
  <c r="C5470" i="4"/>
  <c r="C2468" i="4"/>
  <c r="C3811" i="4"/>
  <c r="C7962" i="4"/>
  <c r="C5780" i="4"/>
  <c r="C6618" i="4"/>
  <c r="C4308" i="4"/>
  <c r="C4185" i="4"/>
  <c r="C3120" i="4"/>
  <c r="C3928" i="4"/>
  <c r="C9539" i="4"/>
  <c r="C4671" i="4"/>
  <c r="C9510" i="4"/>
  <c r="C9534" i="4"/>
  <c r="C8378" i="4"/>
  <c r="C4208" i="4"/>
  <c r="C2594" i="4"/>
  <c r="C9223" i="4"/>
  <c r="C3181" i="4"/>
  <c r="C9549" i="4"/>
  <c r="C9215" i="4"/>
  <c r="C4213" i="4"/>
  <c r="C4252" i="4"/>
  <c r="C5902" i="4"/>
  <c r="C1782" i="4"/>
  <c r="C1660" i="4"/>
  <c r="C3515" i="4"/>
  <c r="C276" i="4"/>
  <c r="C4178" i="4"/>
  <c r="C969" i="4"/>
  <c r="C9492" i="4"/>
  <c r="C2736" i="4"/>
  <c r="C74" i="4"/>
  <c r="C3507" i="4"/>
  <c r="C945" i="4"/>
  <c r="C2031" i="4"/>
  <c r="C6021" i="4"/>
  <c r="C3034" i="4"/>
  <c r="C6184" i="4"/>
  <c r="C9177" i="4"/>
  <c r="C5895" i="4"/>
  <c r="C5171" i="4"/>
  <c r="C2762" i="4"/>
  <c r="C6632" i="4"/>
  <c r="C5737" i="4"/>
  <c r="C5019" i="4"/>
  <c r="C1178" i="4"/>
  <c r="C8264" i="4"/>
  <c r="C7271" i="4"/>
  <c r="C390" i="4"/>
  <c r="C7457" i="4"/>
  <c r="C991" i="4"/>
  <c r="C7095" i="4"/>
  <c r="C6056" i="4"/>
  <c r="C6694" i="4"/>
  <c r="C7129" i="4"/>
  <c r="C3760" i="4"/>
  <c r="C827" i="4"/>
  <c r="C922" i="4"/>
  <c r="C8418" i="4"/>
  <c r="C5110" i="4"/>
  <c r="C3651" i="4"/>
  <c r="C1950" i="4"/>
  <c r="C7201" i="4"/>
  <c r="C2818" i="4"/>
  <c r="C9153" i="4"/>
  <c r="C1539" i="4"/>
  <c r="C5621" i="4"/>
  <c r="C4539" i="4"/>
  <c r="C4703" i="4"/>
  <c r="C31" i="4"/>
  <c r="C828" i="4"/>
  <c r="C2983" i="4"/>
  <c r="C7170" i="4"/>
  <c r="C6875" i="4"/>
  <c r="C4040" i="4"/>
  <c r="C576" i="4"/>
  <c r="C6157" i="4"/>
  <c r="C9172" i="4"/>
  <c r="C706" i="4"/>
  <c r="C782" i="4"/>
  <c r="C8121" i="4"/>
  <c r="C3850" i="4"/>
  <c r="C8026" i="4"/>
  <c r="C4811" i="4"/>
  <c r="C7973" i="4"/>
  <c r="C2737" i="4"/>
  <c r="C3800" i="4"/>
  <c r="C6901" i="4"/>
  <c r="C2691" i="4"/>
  <c r="C7955" i="4"/>
  <c r="C4823" i="4"/>
  <c r="C8889" i="4"/>
  <c r="C7852" i="4"/>
  <c r="C6839" i="4"/>
  <c r="C6776" i="4"/>
  <c r="C7798" i="4"/>
  <c r="C5712" i="4"/>
  <c r="C7754" i="4"/>
  <c r="C2512" i="4"/>
  <c r="C3620" i="4"/>
  <c r="C4560" i="4"/>
  <c r="C7626" i="4"/>
  <c r="C304" i="4"/>
  <c r="C1418" i="4"/>
  <c r="C294" i="4"/>
  <c r="C4478" i="4"/>
  <c r="C1261" i="4"/>
  <c r="C245" i="4"/>
  <c r="C2336" i="4"/>
  <c r="C2347" i="4"/>
  <c r="C4462" i="4"/>
  <c r="C6415" i="4"/>
  <c r="C8633" i="4"/>
  <c r="C2300" i="4"/>
  <c r="C3351" i="4"/>
  <c r="C3296" i="4"/>
  <c r="C7478" i="4"/>
  <c r="C2219" i="4"/>
  <c r="C8533" i="4"/>
  <c r="C4281" i="4"/>
  <c r="C8475" i="4"/>
  <c r="C2200" i="4"/>
  <c r="C1116" i="4"/>
  <c r="C3286" i="4"/>
  <c r="C4189" i="4"/>
  <c r="C5279" i="4"/>
  <c r="C2134" i="4"/>
  <c r="C5243" i="4"/>
  <c r="C4186" i="4"/>
  <c r="C6180" i="4"/>
  <c r="C6187" i="4"/>
  <c r="C8335" i="4"/>
  <c r="C7260" i="4"/>
  <c r="C6232" i="4"/>
  <c r="C9347" i="4"/>
  <c r="C2959" i="4"/>
  <c r="C2964" i="4"/>
  <c r="C8279" i="4"/>
  <c r="C1980" i="4"/>
  <c r="C4034" i="4"/>
  <c r="C1981" i="4"/>
  <c r="C8235" i="4"/>
  <c r="C2957" i="4"/>
  <c r="C7154" i="4"/>
  <c r="C2999" i="4"/>
  <c r="C5100" i="4"/>
  <c r="C5996" i="4"/>
  <c r="C783" i="4"/>
  <c r="C9204" i="4"/>
  <c r="C7103" i="4"/>
  <c r="C5991" i="4"/>
  <c r="C9247" i="4"/>
  <c r="C6057" i="4"/>
  <c r="C8133" i="4"/>
  <c r="C1924" i="4"/>
  <c r="C3896" i="4"/>
  <c r="C3876" i="4"/>
  <c r="C5905" i="4"/>
  <c r="C2843" i="4"/>
  <c r="C5896" i="4"/>
  <c r="C1762" i="4"/>
  <c r="C4946" i="4"/>
  <c r="C2819" i="4"/>
  <c r="C3889" i="4"/>
  <c r="C7982" i="4"/>
  <c r="C5875" i="4"/>
  <c r="C4842" i="4"/>
  <c r="C6922" i="4"/>
  <c r="C5797" i="4"/>
  <c r="C7846" i="4"/>
  <c r="C8946" i="4"/>
  <c r="C6717" i="4"/>
  <c r="C4672" i="4"/>
  <c r="C1518" i="4"/>
  <c r="C6588" i="4"/>
  <c r="C2483" i="4"/>
  <c r="C3511" i="4"/>
  <c r="C3514" i="4"/>
  <c r="C309" i="4"/>
  <c r="C1405" i="4"/>
  <c r="C2355" i="4"/>
  <c r="C4535" i="4"/>
  <c r="C8683" i="4"/>
  <c r="C3468" i="4"/>
  <c r="C6510" i="4"/>
  <c r="C6545" i="4"/>
  <c r="C7439" i="4"/>
  <c r="C2282" i="4"/>
  <c r="C8602" i="4"/>
  <c r="C6439" i="4"/>
  <c r="C6375" i="4"/>
  <c r="C5322" i="4"/>
  <c r="C6359" i="4"/>
  <c r="C6398" i="4"/>
  <c r="C4272" i="4"/>
  <c r="C5330" i="4"/>
  <c r="C4197" i="4"/>
  <c r="C1030" i="4"/>
  <c r="C1031" i="4"/>
  <c r="C7361" i="4"/>
  <c r="C9474" i="4"/>
  <c r="C8355" i="4"/>
  <c r="C5174" i="4"/>
  <c r="C8291" i="4"/>
  <c r="C4086" i="4"/>
  <c r="C8216" i="4"/>
  <c r="C794" i="4"/>
  <c r="C6070" i="4"/>
  <c r="C9283" i="4"/>
  <c r="C5064" i="4"/>
  <c r="C7141" i="4"/>
  <c r="C9341" i="4"/>
  <c r="C3016" i="4"/>
  <c r="C7677" i="4"/>
  <c r="C4063" i="4"/>
  <c r="C9199" i="4"/>
  <c r="C725" i="4"/>
  <c r="C2929" i="4"/>
  <c r="C2921" i="4"/>
  <c r="C7076" i="4"/>
  <c r="C6007" i="4"/>
  <c r="C5009" i="4"/>
  <c r="C4990" i="4"/>
  <c r="C9178" i="4"/>
  <c r="C9179" i="4"/>
  <c r="C3935" i="4"/>
  <c r="C1909" i="4"/>
  <c r="C8186" i="4"/>
  <c r="C6004" i="4"/>
  <c r="C3943" i="4"/>
  <c r="C8110" i="4"/>
  <c r="C3982" i="4"/>
  <c r="C7092" i="4"/>
  <c r="C1906" i="4"/>
  <c r="C8187" i="4"/>
  <c r="C746" i="4"/>
  <c r="C6013" i="4"/>
  <c r="C4993" i="4"/>
  <c r="C1839" i="4"/>
  <c r="C9260" i="4"/>
  <c r="C5029" i="4"/>
  <c r="C9255" i="4"/>
  <c r="C7026" i="4"/>
  <c r="C683" i="4"/>
  <c r="C4902" i="4"/>
  <c r="C3882" i="4"/>
  <c r="C697" i="4"/>
  <c r="C2846" i="4"/>
  <c r="C5968" i="4"/>
  <c r="C1794" i="4"/>
  <c r="C5963" i="4"/>
  <c r="C7000" i="4"/>
  <c r="C650" i="4"/>
  <c r="C1783" i="4"/>
  <c r="C1744" i="4"/>
  <c r="C655" i="4"/>
  <c r="C605" i="4"/>
  <c r="C3877" i="4"/>
  <c r="C5955" i="4"/>
  <c r="C656" i="4"/>
  <c r="C2823" i="4"/>
  <c r="C3864" i="4"/>
  <c r="C4942" i="4"/>
  <c r="C2785" i="4"/>
  <c r="C525" i="4"/>
  <c r="C2696" i="4"/>
  <c r="C550" i="4"/>
  <c r="C1732" i="4"/>
  <c r="C5818" i="4"/>
  <c r="C552" i="4"/>
  <c r="C5891" i="4"/>
  <c r="C1657" i="4"/>
  <c r="C2698" i="4"/>
  <c r="C589" i="4"/>
  <c r="C3782" i="4"/>
  <c r="C1668" i="4"/>
  <c r="C4843" i="4"/>
  <c r="C9087" i="4"/>
  <c r="C1636" i="4"/>
  <c r="C6931" i="4"/>
  <c r="C6913" i="4"/>
  <c r="C7978" i="4"/>
  <c r="C1738" i="4"/>
  <c r="C7915" i="4"/>
  <c r="C4816" i="4"/>
  <c r="C4807" i="4"/>
  <c r="C2692" i="4"/>
  <c r="C1689" i="4"/>
  <c r="C9064" i="4"/>
  <c r="C507" i="4"/>
  <c r="C8880" i="4"/>
  <c r="C1628" i="4"/>
  <c r="C1552" i="4"/>
  <c r="C3700" i="4"/>
  <c r="C4743" i="4"/>
  <c r="C455" i="4"/>
  <c r="C2650" i="4"/>
  <c r="C7863" i="4"/>
  <c r="C3739" i="4"/>
  <c r="C456" i="4"/>
  <c r="C1587" i="4"/>
  <c r="C432" i="4"/>
  <c r="C5804" i="4"/>
  <c r="C2626" i="4"/>
  <c r="C474" i="4"/>
  <c r="C8982" i="4"/>
  <c r="C8921" i="4"/>
  <c r="C2598" i="4"/>
  <c r="C8960" i="4"/>
  <c r="C4732" i="4"/>
  <c r="C1591" i="4"/>
  <c r="C7810" i="4"/>
  <c r="C5731" i="4"/>
  <c r="C1582" i="4"/>
  <c r="C8967" i="4"/>
  <c r="C5758" i="4"/>
  <c r="C6760" i="4"/>
  <c r="C7760" i="4"/>
  <c r="C391" i="4"/>
  <c r="C4694" i="4"/>
  <c r="C2515" i="4"/>
  <c r="C375" i="4"/>
  <c r="C5660" i="4"/>
  <c r="C7712" i="4"/>
  <c r="C2516" i="4"/>
  <c r="C7727" i="4"/>
  <c r="C6708" i="4"/>
  <c r="C3621" i="4"/>
  <c r="C4695" i="4"/>
  <c r="C4680" i="4"/>
  <c r="C3633" i="4"/>
  <c r="C4664" i="4"/>
  <c r="C3607" i="4"/>
  <c r="C289" i="4"/>
  <c r="C2445" i="4"/>
  <c r="C8767" i="4"/>
  <c r="C4614" i="4"/>
  <c r="C5608" i="4"/>
  <c r="C316" i="4"/>
  <c r="C1426" i="4"/>
  <c r="C310" i="4"/>
  <c r="C6660" i="4"/>
  <c r="C5563" i="4"/>
  <c r="C2437" i="4"/>
  <c r="C4554" i="4"/>
  <c r="C6648" i="4"/>
  <c r="C4589" i="4"/>
  <c r="C6614" i="4"/>
  <c r="C1451" i="4"/>
  <c r="C7627" i="4"/>
  <c r="C1439" i="4"/>
  <c r="C8779" i="4"/>
  <c r="C7643" i="4"/>
  <c r="C5611" i="4"/>
  <c r="C2352" i="4"/>
  <c r="C7602" i="4"/>
  <c r="C4506" i="4"/>
  <c r="C6537" i="4"/>
  <c r="C5528" i="4"/>
  <c r="C5535" i="4"/>
  <c r="C6503" i="4"/>
  <c r="C4540" i="4"/>
  <c r="C4483" i="4"/>
  <c r="C5482" i="4"/>
  <c r="C5555" i="4"/>
  <c r="C3435" i="4"/>
  <c r="C7568" i="4"/>
  <c r="C7547" i="4"/>
  <c r="C3427" i="4"/>
  <c r="C180" i="4"/>
  <c r="C1340" i="4"/>
  <c r="C5517" i="4"/>
  <c r="C4447" i="4"/>
  <c r="C6559" i="4"/>
  <c r="C209" i="4"/>
  <c r="C2382" i="4"/>
  <c r="C2394" i="4"/>
  <c r="C219" i="4"/>
  <c r="C7591" i="4"/>
  <c r="C5483" i="4"/>
  <c r="C181" i="4"/>
  <c r="C3471" i="4"/>
  <c r="C7569" i="4"/>
  <c r="C1238" i="4"/>
  <c r="C8591" i="4"/>
  <c r="C3333" i="4"/>
  <c r="C4358" i="4"/>
  <c r="C3334" i="4"/>
  <c r="C8634" i="4"/>
  <c r="C7467" i="4"/>
  <c r="C6430" i="4"/>
  <c r="C125" i="4"/>
  <c r="C2259" i="4"/>
  <c r="C6459" i="4"/>
  <c r="C1169" i="4"/>
  <c r="C4386" i="4"/>
  <c r="C85" i="4"/>
  <c r="C5461" i="4"/>
  <c r="C3340" i="4"/>
  <c r="C3324" i="4"/>
  <c r="C7454" i="4"/>
  <c r="C6479" i="4"/>
  <c r="C5417" i="4"/>
  <c r="C6445" i="4"/>
  <c r="C1170" i="4"/>
  <c r="C5418" i="4"/>
  <c r="C3363" i="4"/>
  <c r="C5413" i="4"/>
  <c r="C1174" i="4"/>
  <c r="C3370" i="4"/>
  <c r="C2297" i="4"/>
  <c r="C7468" i="4"/>
  <c r="C3302" i="4"/>
  <c r="C1140" i="4"/>
  <c r="C4343" i="4"/>
  <c r="C6401" i="4"/>
  <c r="C8542" i="4"/>
  <c r="C6394" i="4"/>
  <c r="C3254" i="4"/>
  <c r="C3226" i="4"/>
  <c r="C1124" i="4"/>
  <c r="C5" i="4"/>
  <c r="C7433" i="4"/>
  <c r="C6360" i="4"/>
  <c r="C79" i="4"/>
  <c r="C4303" i="4"/>
  <c r="C1125" i="4"/>
  <c r="C8514" i="4"/>
  <c r="C8482" i="4"/>
  <c r="C39" i="4"/>
  <c r="C1101" i="4"/>
  <c r="C8486" i="4"/>
  <c r="C27" i="4"/>
  <c r="C7392" i="4"/>
  <c r="C3109" i="4"/>
  <c r="C6280" i="4"/>
  <c r="C6296" i="4"/>
  <c r="C9540" i="4"/>
  <c r="C4187" i="4"/>
  <c r="C6260" i="4"/>
  <c r="C4209" i="4"/>
  <c r="C7298" i="4"/>
  <c r="C1078" i="4"/>
  <c r="C6299" i="4"/>
  <c r="C4171" i="4"/>
  <c r="C1050" i="4"/>
  <c r="C9544" i="4"/>
  <c r="C8397" i="4"/>
  <c r="C9529" i="4"/>
  <c r="C5244" i="4"/>
  <c r="C7348" i="4"/>
  <c r="C6275" i="4"/>
  <c r="C4239" i="4"/>
  <c r="C5267" i="4"/>
  <c r="C2115" i="4"/>
  <c r="C9486" i="4"/>
  <c r="C8380" i="4"/>
  <c r="C8428" i="4"/>
  <c r="C4190" i="4"/>
  <c r="C4210" i="4"/>
  <c r="C7264" i="4"/>
  <c r="C6173" i="4"/>
  <c r="C9410" i="4"/>
  <c r="C3047" i="4"/>
  <c r="C2085" i="4"/>
  <c r="C938" i="4"/>
  <c r="C8296" i="4"/>
  <c r="C5172" i="4"/>
  <c r="C939" i="4"/>
  <c r="C4110" i="4"/>
  <c r="C8319" i="4"/>
  <c r="C9442" i="4"/>
  <c r="C4104" i="4"/>
  <c r="C2093" i="4"/>
  <c r="C5166" i="4"/>
  <c r="C5201" i="4"/>
  <c r="C5175" i="4"/>
  <c r="C7244" i="4"/>
  <c r="C5211" i="4"/>
  <c r="C4136" i="4"/>
  <c r="C2096" i="4"/>
  <c r="C6201" i="4"/>
  <c r="C6197" i="4"/>
  <c r="C7183" i="4"/>
  <c r="C5083" i="4"/>
  <c r="C9342" i="4"/>
  <c r="C5117" i="4"/>
  <c r="C8275" i="4"/>
  <c r="C7142" i="4"/>
  <c r="C1944" i="4"/>
  <c r="C9343" i="4"/>
  <c r="C2975" i="4"/>
  <c r="C8262" i="4"/>
  <c r="C9352" i="4"/>
  <c r="C8227" i="4"/>
  <c r="C9307" i="4"/>
  <c r="C4024" i="4"/>
  <c r="C839" i="4"/>
  <c r="C7143" i="4"/>
  <c r="C6125" i="4"/>
  <c r="C8201" i="4"/>
  <c r="C858" i="4"/>
  <c r="C8267" i="4"/>
  <c r="C9314" i="4"/>
  <c r="C1951" i="4"/>
  <c r="C5073" i="4"/>
  <c r="C1997" i="4"/>
  <c r="C6149" i="4"/>
  <c r="C833" i="4"/>
  <c r="C875" i="4"/>
  <c r="C4043" i="4"/>
  <c r="C4044" i="4"/>
  <c r="C9348" i="4"/>
  <c r="C6129" i="4"/>
  <c r="C4007" i="4"/>
  <c r="C7149" i="4"/>
  <c r="C2023" i="4"/>
  <c r="C9366" i="4"/>
  <c r="C1973" i="4"/>
  <c r="C4064" i="4"/>
  <c r="C7093" i="4"/>
  <c r="C774" i="4"/>
  <c r="C7114" i="4"/>
  <c r="C3936" i="4"/>
  <c r="C7111" i="4"/>
  <c r="C5006" i="4"/>
  <c r="C3921" i="4"/>
  <c r="C2766" i="4"/>
  <c r="C7027" i="4"/>
  <c r="C2831" i="4"/>
  <c r="C3856" i="4"/>
  <c r="C569" i="4"/>
  <c r="C5827" i="4"/>
  <c r="C9019" i="4"/>
  <c r="C2684" i="4"/>
  <c r="C513" i="4"/>
  <c r="C3744" i="4"/>
  <c r="C4744" i="4"/>
  <c r="C8890" i="4"/>
  <c r="C4708" i="4"/>
  <c r="C5738" i="4"/>
  <c r="C3690" i="4"/>
  <c r="C7756" i="4"/>
  <c r="C6714" i="4"/>
  <c r="C4668" i="4"/>
  <c r="C4696" i="4"/>
  <c r="C1540" i="4"/>
  <c r="C4561" i="4"/>
  <c r="C1370" i="4"/>
  <c r="C3453" i="4"/>
  <c r="C3403" i="4"/>
  <c r="C231" i="4"/>
  <c r="C1352" i="4"/>
  <c r="C5529" i="4"/>
  <c r="C7609" i="4"/>
  <c r="C2286" i="4"/>
  <c r="C8610" i="4"/>
  <c r="C2254" i="4"/>
  <c r="C1197" i="4"/>
  <c r="C2274" i="4"/>
  <c r="C2229" i="4"/>
  <c r="C7414" i="4"/>
  <c r="C3227" i="4"/>
  <c r="C5370" i="4"/>
  <c r="C8534" i="4"/>
  <c r="C7369" i="4"/>
  <c r="C1144" i="4"/>
  <c r="C8503" i="4"/>
  <c r="C5355" i="4"/>
  <c r="C3206" i="4"/>
  <c r="C75" i="4"/>
  <c r="C4258" i="4"/>
  <c r="C9466" i="4"/>
  <c r="C7335" i="4"/>
  <c r="C940" i="4"/>
  <c r="C5145" i="4"/>
  <c r="C9425" i="4"/>
  <c r="C3033" i="4"/>
  <c r="C8297" i="4"/>
  <c r="C980" i="4"/>
  <c r="C9388" i="4"/>
  <c r="C9328" i="4"/>
  <c r="C4021" i="4"/>
  <c r="C3801" i="4"/>
  <c r="C5084" i="4"/>
  <c r="C5093" i="4"/>
  <c r="C8193" i="4"/>
  <c r="C4072" i="4"/>
  <c r="C8479" i="4"/>
  <c r="C9315" i="4"/>
  <c r="C3949" i="4"/>
  <c r="C5046" i="4"/>
  <c r="C8105" i="4"/>
  <c r="C1850" i="4"/>
  <c r="C2889" i="4"/>
  <c r="C1851" i="4"/>
  <c r="C7035" i="4"/>
  <c r="C6034" i="4"/>
  <c r="C7012" i="4"/>
  <c r="C3113" i="4"/>
  <c r="C2839" i="4"/>
  <c r="C1788" i="4"/>
  <c r="C8060" i="4"/>
  <c r="C3786" i="4"/>
  <c r="C2679" i="4"/>
  <c r="C7926" i="4"/>
  <c r="C158" i="4"/>
  <c r="C3787" i="4"/>
  <c r="C3693" i="4"/>
  <c r="C4709" i="4"/>
  <c r="C1571" i="4"/>
  <c r="C5763" i="4"/>
  <c r="C1561" i="4"/>
  <c r="C8907" i="4"/>
  <c r="C4763" i="4"/>
  <c r="C4723" i="4"/>
  <c r="C463" i="4"/>
  <c r="C4713" i="4"/>
  <c r="C3717" i="4"/>
  <c r="C8798" i="4"/>
  <c r="C9184" i="4"/>
  <c r="C9143" i="4"/>
  <c r="C2500" i="4"/>
  <c r="C3019" i="4"/>
  <c r="C3548" i="4"/>
  <c r="C328" i="4"/>
  <c r="C9200" i="4"/>
  <c r="C2360" i="4"/>
  <c r="C7592" i="4"/>
  <c r="C9037" i="4"/>
  <c r="C1341" i="4"/>
  <c r="C1216" i="4"/>
  <c r="C8557" i="4"/>
  <c r="C5421" i="4"/>
  <c r="C4937" i="4"/>
  <c r="C3312" i="4"/>
  <c r="C7804" i="4"/>
  <c r="C9218" i="4"/>
  <c r="C66" i="4"/>
  <c r="C5350" i="4"/>
  <c r="C5366" i="4"/>
  <c r="C8463" i="4"/>
  <c r="C3287" i="4"/>
  <c r="C1102" i="4"/>
  <c r="C1023" i="4"/>
  <c r="C7312" i="4"/>
  <c r="C2125" i="4"/>
  <c r="C992" i="4"/>
  <c r="C7324" i="4"/>
  <c r="C4098" i="4"/>
  <c r="C3042" i="4"/>
  <c r="C8292" i="4"/>
  <c r="C6211" i="4"/>
  <c r="C8212" i="4"/>
  <c r="C6065" i="4"/>
  <c r="C834" i="4"/>
  <c r="C840" i="4"/>
  <c r="C8249" i="4"/>
  <c r="C6120" i="4"/>
  <c r="C5123" i="4"/>
  <c r="C8253" i="4"/>
  <c r="C6155" i="4"/>
  <c r="C3865" i="4"/>
  <c r="C2901" i="4"/>
  <c r="C7079" i="4"/>
  <c r="C9191" i="4"/>
  <c r="C7042" i="4"/>
  <c r="C3937" i="4"/>
  <c r="C1882" i="4"/>
  <c r="C8134" i="4"/>
  <c r="C7071" i="4"/>
  <c r="C3897" i="4"/>
  <c r="C3857" i="4"/>
  <c r="C2824" i="4"/>
  <c r="C9158" i="4"/>
  <c r="C9112" i="4"/>
  <c r="C9082" i="4"/>
  <c r="C2714" i="4"/>
  <c r="C7983" i="4"/>
  <c r="C2731" i="4"/>
  <c r="C4860" i="4"/>
  <c r="C6820" i="4"/>
  <c r="C1610" i="4"/>
  <c r="C1585" i="4"/>
  <c r="C1597" i="4"/>
  <c r="C7905" i="4"/>
  <c r="C4729" i="4"/>
  <c r="C6809" i="4"/>
  <c r="C1576" i="4"/>
  <c r="C3582" i="4"/>
  <c r="C1514" i="4"/>
  <c r="C5708" i="4"/>
  <c r="C5723" i="4"/>
  <c r="C1519" i="4"/>
  <c r="C6600" i="4"/>
  <c r="C282" i="4"/>
  <c r="C1390" i="4"/>
  <c r="C6649" i="4"/>
  <c r="C1374" i="4"/>
  <c r="C2494" i="4"/>
  <c r="C5633" i="4"/>
  <c r="C1347" i="4"/>
  <c r="C5530" i="4"/>
  <c r="C1305" i="4"/>
  <c r="C3417" i="4"/>
  <c r="C7554" i="4"/>
  <c r="C4415" i="4"/>
  <c r="C5458" i="4"/>
  <c r="C7455" i="4"/>
  <c r="C4373" i="4"/>
  <c r="C1223" i="4"/>
  <c r="C7434" i="4"/>
  <c r="C5382" i="4"/>
  <c r="C7396" i="4"/>
  <c r="C6354" i="4"/>
  <c r="C3258" i="4"/>
  <c r="C6310" i="4"/>
  <c r="C5288" i="4"/>
  <c r="C3176" i="4"/>
  <c r="C9484" i="4"/>
  <c r="C5280" i="4"/>
  <c r="C9401" i="4"/>
  <c r="C6206" i="4"/>
  <c r="C4116" i="4"/>
  <c r="C7281" i="4"/>
  <c r="C6159" i="4"/>
  <c r="C877" i="4"/>
  <c r="C5094" i="4"/>
  <c r="C5102" i="4"/>
  <c r="C9349" i="4"/>
  <c r="C3966" i="4"/>
  <c r="C4970" i="4"/>
  <c r="C5025" i="4"/>
  <c r="C9263" i="4"/>
  <c r="C8093" i="4"/>
  <c r="C9146" i="4"/>
  <c r="C2775" i="4"/>
  <c r="C4950" i="4"/>
  <c r="C9165" i="4"/>
  <c r="C669" i="4"/>
  <c r="C7974" i="4"/>
  <c r="C5856" i="4"/>
  <c r="C6935" i="4"/>
  <c r="C9013" i="4"/>
  <c r="C7967" i="4"/>
  <c r="C4837" i="4"/>
  <c r="C9030" i="4"/>
  <c r="C5840" i="4"/>
  <c r="C4803" i="4"/>
  <c r="C2605" i="4"/>
  <c r="C436" i="4"/>
  <c r="C4720" i="4"/>
  <c r="C3678" i="4"/>
  <c r="C7849" i="4"/>
  <c r="C5739" i="4"/>
  <c r="C503" i="4"/>
  <c r="C7878" i="4"/>
  <c r="C3730" i="4"/>
  <c r="C8952" i="4"/>
  <c r="C3593" i="4"/>
  <c r="C7779" i="4"/>
  <c r="C4688" i="4"/>
  <c r="C7719" i="4"/>
  <c r="C4686" i="4"/>
  <c r="C6718" i="4"/>
  <c r="C2545" i="4"/>
  <c r="C3640" i="4"/>
  <c r="C2431" i="4"/>
  <c r="C5590" i="4"/>
  <c r="C8745" i="4"/>
  <c r="C5540" i="4"/>
  <c r="C1327" i="4"/>
  <c r="C5543" i="4"/>
  <c r="C4536" i="4"/>
  <c r="C4516" i="4"/>
  <c r="C7508" i="4"/>
  <c r="C4378" i="4"/>
  <c r="C5428" i="4"/>
  <c r="C8615" i="4"/>
  <c r="C4387" i="4"/>
  <c r="C4304" i="4"/>
  <c r="C2238" i="4"/>
  <c r="C3265" i="4"/>
  <c r="C6348" i="4"/>
  <c r="C2185" i="4"/>
  <c r="C4335" i="4"/>
  <c r="C3156" i="4"/>
  <c r="C6281" i="4"/>
  <c r="C4188" i="4"/>
  <c r="C7362" i="4"/>
  <c r="C6313" i="4"/>
  <c r="C2160" i="4"/>
  <c r="C7233" i="4"/>
  <c r="C8305" i="4"/>
  <c r="C829" i="4"/>
  <c r="C848" i="4"/>
  <c r="C7121" i="4"/>
  <c r="C7130" i="4"/>
  <c r="C6081" i="4"/>
  <c r="C7197" i="4"/>
  <c r="C702" i="4"/>
  <c r="C7053" i="4"/>
  <c r="C4997" i="4"/>
  <c r="C7110" i="4"/>
  <c r="C785" i="4"/>
  <c r="C8116" i="4"/>
  <c r="C2923" i="4"/>
  <c r="C1876" i="4"/>
  <c r="C6039" i="4"/>
  <c r="C3831" i="4"/>
  <c r="C3858" i="4"/>
  <c r="C4889" i="4"/>
  <c r="C1745" i="4"/>
  <c r="C8046" i="4"/>
  <c r="C1754" i="4"/>
  <c r="C6907" i="4"/>
  <c r="C3792" i="4"/>
  <c r="C7989" i="4"/>
  <c r="C3756" i="4"/>
  <c r="C9049" i="4"/>
  <c r="C5844" i="4"/>
  <c r="C9065" i="4"/>
  <c r="C5749" i="4"/>
  <c r="C2589" i="4"/>
  <c r="C4665" i="4"/>
  <c r="C6761" i="4"/>
  <c r="C3652" i="4"/>
  <c r="C5680" i="4"/>
  <c r="C2551" i="4"/>
  <c r="C295" i="4"/>
  <c r="C7628" i="4"/>
  <c r="C1427" i="4"/>
  <c r="C300" i="4"/>
  <c r="C7681" i="4"/>
  <c r="C1308" i="4"/>
  <c r="C185" i="4"/>
  <c r="C5508" i="4"/>
  <c r="C186" i="4"/>
  <c r="C5487" i="4"/>
  <c r="C1269" i="4"/>
  <c r="C7462" i="4"/>
  <c r="C7499" i="4"/>
  <c r="C1117" i="4"/>
  <c r="C3219" i="4"/>
  <c r="C7330" i="4"/>
  <c r="C6293" i="4"/>
  <c r="C9530" i="4"/>
  <c r="C2142" i="4"/>
  <c r="C1024" i="4"/>
  <c r="C7318" i="4"/>
  <c r="C9471" i="4"/>
  <c r="C7345" i="4"/>
  <c r="C5261" i="4"/>
  <c r="C2136" i="4"/>
  <c r="C5277" i="4"/>
  <c r="C3110" i="4"/>
  <c r="C3090" i="4"/>
  <c r="C7250" i="4"/>
  <c r="C4087" i="4"/>
  <c r="C9384" i="4"/>
  <c r="C893" i="4"/>
  <c r="C5212" i="4"/>
  <c r="C6243" i="4"/>
  <c r="C5113" i="4"/>
  <c r="C1959" i="4"/>
  <c r="C7185" i="4"/>
  <c r="C1945" i="4"/>
  <c r="C884" i="4"/>
  <c r="C2009" i="4"/>
  <c r="C9210" i="4"/>
  <c r="C7087" i="4"/>
  <c r="C5035" i="4"/>
  <c r="C3944" i="4"/>
  <c r="C7080" i="4"/>
  <c r="C8166" i="4"/>
  <c r="C7023" i="4"/>
  <c r="C1797" i="4"/>
  <c r="C7932" i="4"/>
  <c r="C6881" i="4"/>
  <c r="C3783" i="4"/>
  <c r="C6795" i="4"/>
  <c r="C1558" i="4"/>
  <c r="C2590" i="4"/>
  <c r="C2559" i="4"/>
  <c r="C7739" i="4"/>
  <c r="C6748" i="4"/>
  <c r="C317" i="4"/>
  <c r="C7533" i="4"/>
  <c r="C1311" i="4"/>
  <c r="C1270" i="4"/>
  <c r="C8558" i="4"/>
  <c r="C2289" i="4"/>
  <c r="C2257" i="4"/>
  <c r="C8607" i="4"/>
  <c r="C129" i="4"/>
  <c r="C2316" i="4"/>
  <c r="C7464" i="4"/>
  <c r="C3207" i="4"/>
  <c r="C3292" i="4"/>
  <c r="C2250" i="4"/>
  <c r="C1099" i="4"/>
  <c r="C3204" i="4"/>
  <c r="C32" i="4"/>
  <c r="C3191" i="4"/>
  <c r="C5312" i="4"/>
  <c r="C4214" i="4"/>
  <c r="C2039" i="4"/>
  <c r="C7212" i="4"/>
  <c r="C4137" i="4"/>
  <c r="C2066" i="4"/>
  <c r="C807" i="4"/>
  <c r="C8257" i="4"/>
  <c r="C6082" i="4"/>
  <c r="C738" i="4"/>
  <c r="C8149" i="4"/>
  <c r="C1940" i="4"/>
  <c r="C8176" i="4"/>
  <c r="C3916" i="4"/>
  <c r="C3990" i="4"/>
  <c r="C2877" i="4"/>
  <c r="C1775" i="4"/>
  <c r="C637" i="4"/>
  <c r="C693" i="4"/>
  <c r="C8036" i="4"/>
  <c r="C520" i="4"/>
  <c r="C6932" i="4"/>
  <c r="C5868" i="4"/>
  <c r="C7945" i="4"/>
  <c r="C7858" i="4"/>
  <c r="C483" i="4"/>
  <c r="C439" i="4"/>
  <c r="C2665" i="4"/>
  <c r="C376" i="4"/>
  <c r="C2503" i="4"/>
  <c r="C1541" i="4"/>
  <c r="C2574" i="4"/>
  <c r="C1496" i="4"/>
  <c r="C5700" i="4"/>
  <c r="C8814" i="4"/>
  <c r="C6728" i="4"/>
  <c r="C7686" i="4"/>
  <c r="C1401" i="4"/>
  <c r="C4577" i="4"/>
  <c r="C7644" i="4"/>
  <c r="C8783" i="4"/>
  <c r="C7707" i="4"/>
  <c r="C7645" i="4"/>
  <c r="C2460" i="4"/>
  <c r="C2426" i="4"/>
  <c r="C2279" i="4"/>
  <c r="C4401" i="4"/>
  <c r="C5422" i="4"/>
  <c r="C3325" i="4"/>
  <c r="C4435" i="4"/>
  <c r="C3239" i="4"/>
  <c r="C5351" i="4"/>
  <c r="C50" i="4"/>
  <c r="C3228" i="4"/>
  <c r="C5327" i="4"/>
  <c r="C8523" i="4"/>
  <c r="C2244" i="4"/>
  <c r="C4336" i="4"/>
  <c r="C7340" i="4"/>
  <c r="C1049" i="4"/>
  <c r="C1069" i="4"/>
  <c r="C6297" i="4"/>
  <c r="C9518" i="4"/>
  <c r="C5241" i="4"/>
  <c r="C7343" i="4"/>
  <c r="C7293" i="4"/>
  <c r="C8434" i="4"/>
  <c r="C2173" i="4"/>
  <c r="C9523" i="4"/>
  <c r="C3064" i="4"/>
  <c r="C4099" i="4"/>
  <c r="C931" i="4"/>
  <c r="C950" i="4"/>
  <c r="C9297" i="4"/>
  <c r="C6071" i="4"/>
  <c r="C4069" i="4"/>
  <c r="C7195" i="4"/>
  <c r="C9219" i="4"/>
  <c r="C1856" i="4"/>
  <c r="C6040" i="4"/>
  <c r="C1920" i="4"/>
  <c r="C2892" i="4"/>
  <c r="C3951" i="4"/>
  <c r="C2872" i="4"/>
  <c r="C790" i="4"/>
  <c r="C7063" i="4"/>
  <c r="C750" i="4"/>
  <c r="C7104" i="4"/>
  <c r="C2878" i="4"/>
  <c r="C6043" i="4"/>
  <c r="C2887" i="4"/>
  <c r="C5036" i="4"/>
  <c r="C7020" i="4"/>
  <c r="C9103" i="4"/>
  <c r="C8041" i="4"/>
  <c r="C1828" i="4"/>
  <c r="C1755" i="4"/>
  <c r="C657" i="4"/>
  <c r="C5971" i="4"/>
  <c r="C3898" i="4"/>
  <c r="C3866" i="4"/>
  <c r="C691" i="4"/>
  <c r="C1756" i="4"/>
  <c r="C1829" i="4"/>
  <c r="C5900" i="4"/>
  <c r="C6959" i="4"/>
  <c r="C6966" i="4"/>
  <c r="C2808" i="4"/>
  <c r="C5956" i="4"/>
  <c r="C8062" i="4"/>
  <c r="C8030" i="4"/>
  <c r="C5828" i="4"/>
  <c r="C584" i="4"/>
  <c r="C9080" i="4"/>
  <c r="C5855" i="4"/>
  <c r="C8994" i="4"/>
  <c r="C5877" i="4"/>
  <c r="C6879" i="4"/>
  <c r="C8995" i="4"/>
  <c r="C6936" i="4"/>
  <c r="C2739" i="4"/>
  <c r="C2718" i="4"/>
  <c r="C4869" i="4"/>
  <c r="C1733" i="4"/>
  <c r="C2685" i="4"/>
  <c r="C4845" i="4"/>
  <c r="C4851" i="4"/>
  <c r="C6853" i="4"/>
  <c r="C3784" i="4"/>
  <c r="C1723" i="4"/>
  <c r="C5845" i="4"/>
  <c r="C1712" i="4"/>
  <c r="C8997" i="4"/>
  <c r="C1639" i="4"/>
  <c r="C6861" i="4"/>
  <c r="C2697" i="4"/>
  <c r="C498" i="4"/>
  <c r="C2659" i="4"/>
  <c r="C3691" i="4"/>
  <c r="C8932" i="4"/>
  <c r="C8953" i="4"/>
  <c r="C2622" i="4"/>
  <c r="C6833" i="4"/>
  <c r="C5744" i="4"/>
  <c r="C2610" i="4"/>
  <c r="C4714" i="4"/>
  <c r="C2606" i="4"/>
  <c r="C5774" i="4"/>
  <c r="C466" i="4"/>
  <c r="C4745" i="4"/>
  <c r="C6805" i="4"/>
  <c r="C6812" i="4"/>
  <c r="C7811" i="4"/>
  <c r="C4752" i="4"/>
  <c r="C1579" i="4"/>
  <c r="C3687" i="4"/>
  <c r="C7792" i="4"/>
  <c r="C4677" i="4"/>
  <c r="C2552" i="4"/>
  <c r="C3659" i="4"/>
  <c r="C2530" i="4"/>
  <c r="C3622" i="4"/>
  <c r="C6716" i="4"/>
  <c r="C6719" i="4"/>
  <c r="C3583" i="4"/>
  <c r="C4649" i="4"/>
  <c r="C1536" i="4"/>
  <c r="C6695" i="4"/>
  <c r="C8858" i="4"/>
  <c r="C8818" i="4"/>
  <c r="C1488" i="4"/>
  <c r="C3491" i="4"/>
  <c r="C2412" i="4"/>
  <c r="C8749" i="4"/>
  <c r="C2495" i="4"/>
  <c r="C7619" i="4"/>
  <c r="C4550" i="4"/>
  <c r="C3526" i="4"/>
  <c r="C8791" i="4"/>
  <c r="C1411" i="4"/>
  <c r="C321" i="4"/>
  <c r="C252" i="4"/>
  <c r="C2423" i="4"/>
  <c r="C3543" i="4"/>
  <c r="C7673" i="4"/>
  <c r="C7698" i="4"/>
  <c r="C7659" i="4"/>
  <c r="C2464" i="4"/>
  <c r="C7657" i="4"/>
  <c r="C8744" i="4"/>
  <c r="C7708" i="4"/>
  <c r="C7629" i="4"/>
  <c r="C4547" i="4"/>
  <c r="C8758" i="4"/>
  <c r="C2455" i="4"/>
  <c r="C2396" i="4"/>
  <c r="C7527" i="4"/>
  <c r="C6571" i="4"/>
  <c r="C4456" i="4"/>
  <c r="C1248" i="4"/>
  <c r="C6533" i="4"/>
  <c r="C7570" i="4"/>
  <c r="C7548" i="4"/>
  <c r="C6513" i="4"/>
  <c r="C8648" i="4"/>
  <c r="C4499" i="4"/>
  <c r="C7597" i="4"/>
  <c r="C3428" i="4"/>
  <c r="C5476" i="4"/>
  <c r="C4528" i="4"/>
  <c r="C7574" i="4"/>
  <c r="C3335" i="4"/>
  <c r="C1167" i="4"/>
  <c r="C7487" i="4"/>
  <c r="C4394" i="4"/>
  <c r="C2258" i="4"/>
  <c r="C2263" i="4"/>
  <c r="C1175" i="4"/>
  <c r="C86" i="4"/>
  <c r="C4395" i="4"/>
  <c r="C8586" i="4"/>
  <c r="C4388" i="4"/>
  <c r="C5403" i="4"/>
  <c r="C3303" i="4"/>
  <c r="C1164" i="4"/>
  <c r="C8618" i="4"/>
  <c r="C3352" i="4"/>
  <c r="C7509" i="4"/>
  <c r="C1217" i="4"/>
  <c r="C160" i="4"/>
  <c r="C8603" i="4"/>
  <c r="C1218" i="4"/>
  <c r="C8588" i="4"/>
  <c r="C149" i="4"/>
  <c r="C2276" i="4"/>
  <c r="C4422" i="4"/>
  <c r="C1201" i="4"/>
  <c r="C1103" i="4"/>
  <c r="C4320" i="4"/>
  <c r="C3281" i="4"/>
  <c r="C8499" i="4"/>
  <c r="C57" i="4"/>
  <c r="C2251" i="4"/>
  <c r="C3266" i="4"/>
  <c r="C10" i="4"/>
  <c r="C6343" i="4"/>
  <c r="C2184" i="4"/>
  <c r="C8487" i="4"/>
  <c r="C3247" i="4"/>
  <c r="C4344" i="4"/>
  <c r="C62" i="4"/>
  <c r="C6382" i="4"/>
  <c r="C41" i="4"/>
  <c r="C5345" i="4"/>
  <c r="C2193" i="4"/>
  <c r="C4317" i="4"/>
  <c r="C4289" i="4"/>
  <c r="C7416" i="4"/>
  <c r="C5346" i="4"/>
  <c r="C5392" i="4"/>
  <c r="C2" i="4"/>
  <c r="C7327" i="4"/>
  <c r="C994" i="4"/>
  <c r="C9481" i="4"/>
  <c r="C2174" i="4"/>
  <c r="C8419" i="4"/>
  <c r="C1070" i="4"/>
  <c r="C3123" i="4"/>
  <c r="C9511" i="4"/>
  <c r="C9536" i="4"/>
  <c r="C9496" i="4"/>
  <c r="C4215" i="4"/>
  <c r="C6246" i="4"/>
  <c r="C5187" i="4"/>
  <c r="C3091" i="4"/>
  <c r="C8284" i="4"/>
  <c r="C3092" i="4"/>
  <c r="C2054" i="4"/>
  <c r="C2055" i="4"/>
  <c r="C989" i="4"/>
  <c r="C9439" i="4"/>
  <c r="C9385" i="4"/>
  <c r="C6212" i="4"/>
  <c r="C2071" i="4"/>
  <c r="C8309" i="4"/>
  <c r="C7261" i="4"/>
  <c r="C6135" i="4"/>
  <c r="C4060" i="4"/>
  <c r="C9350" i="4"/>
  <c r="C7135" i="4"/>
  <c r="C2024" i="4"/>
  <c r="C8213" i="4"/>
  <c r="C7188" i="4"/>
  <c r="C5054" i="4"/>
  <c r="C882" i="4"/>
  <c r="C849" i="4"/>
  <c r="C4050" i="4"/>
  <c r="C8243" i="4"/>
  <c r="C815" i="4"/>
  <c r="C6112" i="4"/>
  <c r="C1963" i="4"/>
  <c r="C6146" i="4"/>
  <c r="C8271" i="4"/>
  <c r="C6139" i="4"/>
  <c r="C5371" i="4"/>
  <c r="C5262" i="4"/>
  <c r="C835" i="4"/>
  <c r="C6058" i="4"/>
  <c r="C5030" i="4"/>
  <c r="C7115" i="4"/>
  <c r="C3950" i="4"/>
  <c r="C8167" i="4"/>
  <c r="C2861" i="4"/>
  <c r="C1840" i="4"/>
  <c r="C4986" i="4"/>
  <c r="C729" i="4"/>
  <c r="C3945" i="4"/>
  <c r="C1925" i="4"/>
  <c r="C5031" i="4"/>
  <c r="C9116" i="4"/>
  <c r="C635" i="4"/>
  <c r="C9137" i="4"/>
  <c r="C3904" i="4"/>
  <c r="C1791" i="4"/>
  <c r="C9127" i="4"/>
  <c r="C4943" i="4"/>
  <c r="C5957" i="4"/>
  <c r="C4913" i="4"/>
  <c r="C8988" i="4"/>
  <c r="C514" i="4"/>
  <c r="C534" i="4"/>
  <c r="C9054" i="4"/>
  <c r="C1713" i="4"/>
  <c r="C1736" i="4"/>
  <c r="C6885" i="4"/>
  <c r="C1706" i="4"/>
  <c r="C9066" i="4"/>
  <c r="C2735" i="4"/>
  <c r="C7933" i="4"/>
  <c r="C2721" i="4"/>
  <c r="C2646" i="4"/>
  <c r="C8938" i="4"/>
  <c r="C4794" i="4"/>
  <c r="C6840" i="4"/>
  <c r="C8881" i="4"/>
  <c r="C4774" i="4"/>
  <c r="C1623" i="4"/>
  <c r="C8961" i="4"/>
  <c r="C479" i="4"/>
  <c r="C4778" i="4"/>
  <c r="C3701" i="4"/>
  <c r="C1605" i="4"/>
  <c r="C5745" i="4"/>
  <c r="C5762" i="4"/>
  <c r="C8824" i="4"/>
  <c r="C8799" i="4"/>
  <c r="C4699" i="4"/>
  <c r="C6689" i="4"/>
  <c r="C1478" i="4"/>
  <c r="C2568" i="4"/>
  <c r="C1470" i="4"/>
  <c r="C7717" i="4"/>
  <c r="C7782" i="4"/>
  <c r="C1507" i="4"/>
  <c r="C1513" i="4"/>
  <c r="C1380" i="4"/>
  <c r="C1464" i="4"/>
  <c r="C6657" i="4"/>
  <c r="C8728" i="4"/>
  <c r="C1412" i="4"/>
  <c r="C6637" i="4"/>
  <c r="C5604" i="4"/>
  <c r="C263" i="4"/>
  <c r="C7701" i="4"/>
  <c r="C7666" i="4"/>
  <c r="C5572" i="4"/>
  <c r="C6650" i="4"/>
  <c r="C266" i="4"/>
  <c r="C1432" i="4"/>
  <c r="C7691" i="4"/>
  <c r="C8742" i="4"/>
  <c r="C2364" i="4"/>
  <c r="C6572" i="4"/>
  <c r="C1333" i="4"/>
  <c r="C8684" i="4"/>
  <c r="C2397" i="4"/>
  <c r="C2353" i="4"/>
  <c r="C2344" i="4"/>
  <c r="C1274" i="4"/>
  <c r="C7575" i="4"/>
  <c r="C1288" i="4"/>
  <c r="C8680" i="4"/>
  <c r="C1300" i="4"/>
  <c r="C6569" i="4"/>
  <c r="C182" i="4"/>
  <c r="C2403" i="4"/>
  <c r="C1235" i="4"/>
  <c r="C8596" i="4"/>
  <c r="C7473" i="4"/>
  <c r="C5465" i="4"/>
  <c r="C2304" i="4"/>
  <c r="C5453" i="4"/>
  <c r="C6455" i="4"/>
  <c r="C3358" i="4"/>
  <c r="C7469" i="4"/>
  <c r="C1165" i="4"/>
  <c r="C2317" i="4"/>
  <c r="C2277" i="4"/>
  <c r="C3211" i="4"/>
  <c r="C8470" i="4"/>
  <c r="C63" i="4"/>
  <c r="C3220" i="4"/>
  <c r="C7388" i="4"/>
  <c r="C8464" i="4"/>
  <c r="C5347" i="4"/>
  <c r="C4286" i="4"/>
  <c r="C2230" i="4"/>
  <c r="C9461" i="4"/>
  <c r="C5234" i="4"/>
  <c r="C1025" i="4"/>
  <c r="C5242" i="4"/>
  <c r="C9550" i="4"/>
  <c r="C3182" i="4"/>
  <c r="C3194" i="4"/>
  <c r="C995" i="4"/>
  <c r="C2131" i="4"/>
  <c r="C8392" i="4"/>
  <c r="C8398" i="4"/>
  <c r="C6282" i="4"/>
  <c r="C5138" i="4"/>
  <c r="C970" i="4"/>
  <c r="C5205" i="4"/>
  <c r="C9379" i="4"/>
  <c r="C4089" i="4"/>
  <c r="C2036" i="4"/>
  <c r="C5150" i="4"/>
  <c r="C7262" i="4"/>
  <c r="C9414" i="4"/>
  <c r="C7269" i="4"/>
  <c r="C964" i="4"/>
  <c r="C4090" i="4"/>
  <c r="C6174" i="4"/>
  <c r="C5160" i="4"/>
  <c r="C9274" i="4"/>
  <c r="C1988" i="4"/>
  <c r="C7155" i="4"/>
  <c r="C5103" i="4"/>
  <c r="C4032" i="4"/>
  <c r="C8251" i="4"/>
  <c r="C2969" i="4"/>
  <c r="C7167" i="4"/>
  <c r="C5067" i="4"/>
  <c r="C7150" i="4"/>
  <c r="C6066" i="4"/>
  <c r="C4051" i="4"/>
  <c r="C9351" i="4"/>
  <c r="C6145" i="4"/>
  <c r="C5997" i="4"/>
  <c r="C4987" i="4"/>
  <c r="C8151" i="4"/>
  <c r="C3985" i="4"/>
  <c r="C6062" i="4"/>
  <c r="C9269" i="4"/>
  <c r="C8156" i="4"/>
  <c r="C1867" i="4"/>
  <c r="C6008" i="4"/>
  <c r="C9173" i="4"/>
  <c r="C5013" i="4"/>
  <c r="C8111" i="4"/>
  <c r="C707" i="4"/>
  <c r="C2879" i="4"/>
  <c r="C9242" i="4"/>
  <c r="C3983" i="4"/>
  <c r="C8188" i="4"/>
  <c r="C3971" i="4"/>
  <c r="C3834" i="4"/>
  <c r="C2763" i="4"/>
  <c r="C6971" i="4"/>
  <c r="C9095" i="4"/>
  <c r="C4914" i="4"/>
  <c r="C2781" i="4"/>
  <c r="C6993" i="4"/>
  <c r="C2847" i="4"/>
  <c r="C8057" i="4"/>
  <c r="C5964" i="4"/>
  <c r="C5897" i="4"/>
  <c r="C698" i="4"/>
  <c r="C5824" i="4"/>
  <c r="C1718" i="4"/>
  <c r="C6891" i="4"/>
  <c r="C5884" i="4"/>
  <c r="C7975" i="4"/>
  <c r="C7990" i="4"/>
  <c r="C2725" i="4"/>
  <c r="C2750" i="4"/>
  <c r="C4864" i="4"/>
  <c r="C563" i="4"/>
  <c r="C9014" i="4"/>
  <c r="C8003" i="4"/>
  <c r="C6862" i="4"/>
  <c r="C7853" i="4"/>
  <c r="C6821" i="4"/>
  <c r="C5775" i="4"/>
  <c r="C5759" i="4"/>
  <c r="C2618" i="4"/>
  <c r="C494" i="4"/>
  <c r="C7859" i="4"/>
  <c r="C3727" i="4"/>
  <c r="C485" i="4"/>
  <c r="C3740" i="4"/>
  <c r="C8935" i="4"/>
  <c r="C7880" i="4"/>
  <c r="C8933" i="4"/>
  <c r="C5681" i="4"/>
  <c r="C6696" i="4"/>
  <c r="C2508" i="4"/>
  <c r="C6691" i="4"/>
  <c r="C5647" i="4"/>
  <c r="C5661" i="4"/>
  <c r="C5701" i="4"/>
  <c r="C1428" i="4"/>
  <c r="C5612" i="4"/>
  <c r="C3553" i="4"/>
  <c r="C290" i="4"/>
  <c r="C2489" i="4"/>
  <c r="C7678" i="4"/>
  <c r="C1391" i="4"/>
  <c r="C2496" i="4"/>
  <c r="C6615" i="4"/>
  <c r="C2440" i="4"/>
  <c r="C253" i="4"/>
  <c r="C1375" i="4"/>
  <c r="C5576" i="4"/>
  <c r="C205" i="4"/>
  <c r="C8669" i="4"/>
  <c r="C3463" i="4"/>
  <c r="C206" i="4"/>
  <c r="C8705" i="4"/>
  <c r="C6555" i="4"/>
  <c r="C1245" i="4"/>
  <c r="C176" i="4"/>
  <c r="C8653" i="4"/>
  <c r="C2400" i="4"/>
  <c r="C201" i="4"/>
  <c r="C3407" i="4"/>
  <c r="C8716" i="4"/>
  <c r="C8699" i="4"/>
  <c r="C1290" i="4"/>
  <c r="C4537" i="4"/>
  <c r="C216" i="4"/>
  <c r="C6517" i="4"/>
  <c r="C5488" i="4"/>
  <c r="C6560" i="4"/>
  <c r="C3439" i="4"/>
  <c r="C2398" i="4"/>
  <c r="C5404" i="4"/>
  <c r="C5407" i="4"/>
  <c r="C6419" i="4"/>
  <c r="C4399" i="4"/>
  <c r="C8554" i="4"/>
  <c r="C8611" i="4"/>
  <c r="C4402" i="4"/>
  <c r="C7488" i="4"/>
  <c r="C8599" i="4"/>
  <c r="C161" i="4"/>
  <c r="C4430" i="4"/>
  <c r="C1150" i="4"/>
  <c r="C4313" i="4"/>
  <c r="C2186" i="4"/>
  <c r="C6364" i="4"/>
  <c r="C8547" i="4"/>
  <c r="C2207" i="4"/>
  <c r="C5340" i="4"/>
  <c r="C8511" i="4"/>
  <c r="C8520" i="4"/>
  <c r="C64" i="4"/>
  <c r="C5393" i="4"/>
  <c r="C2135" i="4"/>
  <c r="C3147" i="4"/>
  <c r="C7328" i="4"/>
  <c r="C5291" i="4"/>
  <c r="C3128" i="4"/>
  <c r="C8363" i="4"/>
  <c r="C2132" i="4"/>
  <c r="C9475" i="4"/>
  <c r="C3134" i="4"/>
  <c r="C6261" i="4"/>
  <c r="C9493" i="4"/>
  <c r="C9551" i="4"/>
  <c r="C7313" i="4"/>
  <c r="C6334" i="4"/>
  <c r="C8385" i="4"/>
  <c r="C8372" i="4"/>
  <c r="C7331" i="4"/>
  <c r="C9415" i="4"/>
  <c r="C4127" i="4"/>
  <c r="C3076" i="4"/>
  <c r="C8306" i="4"/>
  <c r="C9391" i="4"/>
  <c r="C5216" i="4"/>
  <c r="C957" i="4"/>
  <c r="C7241" i="4"/>
  <c r="C5188" i="4"/>
  <c r="C3087" i="4"/>
  <c r="C888" i="4"/>
  <c r="C3035" i="4"/>
  <c r="C9416" i="4"/>
  <c r="C9445" i="4"/>
  <c r="C5180" i="4"/>
  <c r="C880" i="4"/>
  <c r="C8228" i="4"/>
  <c r="C2010" i="4"/>
  <c r="C7176" i="4"/>
  <c r="C6122" i="4"/>
  <c r="C3002" i="4"/>
  <c r="C5085" i="4"/>
  <c r="C5075" i="4"/>
  <c r="C8244" i="4"/>
  <c r="C5105" i="4"/>
  <c r="C4035" i="4"/>
  <c r="C6126" i="4"/>
  <c r="C4048" i="4"/>
  <c r="C5020" i="4"/>
  <c r="C3978" i="4"/>
  <c r="C8160" i="4"/>
  <c r="C9243" i="4"/>
  <c r="C7112" i="4"/>
  <c r="C9205" i="4"/>
  <c r="C8125" i="4"/>
  <c r="C753" i="4"/>
  <c r="C5037" i="4"/>
  <c r="C2867" i="4"/>
  <c r="C3930" i="4"/>
  <c r="C1930" i="4"/>
  <c r="C1922" i="4"/>
  <c r="C4966" i="4"/>
  <c r="C2870" i="4"/>
  <c r="C9211" i="4"/>
  <c r="C622" i="4"/>
  <c r="C3842" i="4"/>
  <c r="C9135" i="4"/>
  <c r="C2767" i="4"/>
  <c r="C7007" i="4"/>
  <c r="C8042" i="4"/>
  <c r="C5953" i="4"/>
  <c r="C9110" i="4"/>
  <c r="C6972" i="4"/>
  <c r="C5903" i="4"/>
  <c r="C9147" i="4"/>
  <c r="C6973" i="4"/>
  <c r="C6970" i="4"/>
  <c r="C4938" i="4"/>
  <c r="C3769" i="4"/>
  <c r="C5866" i="4"/>
  <c r="C6851" i="4"/>
  <c r="C9024" i="4"/>
  <c r="C9009" i="4"/>
  <c r="C7919" i="4"/>
  <c r="C2689" i="4"/>
  <c r="C1707" i="4"/>
  <c r="C9010" i="4"/>
  <c r="C6898" i="4"/>
  <c r="C8004" i="4"/>
  <c r="C4820" i="4"/>
  <c r="C7920" i="4"/>
  <c r="C5832" i="4"/>
  <c r="C9003" i="4"/>
  <c r="C6899" i="4"/>
  <c r="C5889" i="4"/>
  <c r="C564" i="4"/>
  <c r="C7995" i="4"/>
  <c r="C6886" i="4"/>
  <c r="C4764" i="4"/>
  <c r="C5754" i="4"/>
  <c r="C6780" i="4"/>
  <c r="C421" i="4"/>
  <c r="C3712" i="4"/>
  <c r="C480" i="4"/>
  <c r="C4787" i="4"/>
  <c r="C6768" i="4"/>
  <c r="C2651" i="4"/>
  <c r="C1553" i="4"/>
  <c r="C4733" i="4"/>
  <c r="C1555" i="4"/>
  <c r="C8868" i="4"/>
  <c r="C5656" i="4"/>
  <c r="C370" i="4"/>
  <c r="C3608" i="4"/>
  <c r="C3656" i="4"/>
  <c r="C414" i="4"/>
  <c r="C5724" i="4"/>
  <c r="C5698" i="4"/>
  <c r="C7764" i="4"/>
  <c r="C5665" i="4"/>
  <c r="C7775" i="4"/>
  <c r="C1509" i="4"/>
  <c r="C3616" i="4"/>
  <c r="C2582" i="4"/>
  <c r="C3626" i="4"/>
  <c r="C6679" i="4"/>
  <c r="C7740" i="4"/>
  <c r="C6749" i="4"/>
  <c r="C8848" i="4"/>
  <c r="C2513" i="4"/>
  <c r="C8804" i="4"/>
  <c r="C6685" i="4"/>
  <c r="C394" i="4"/>
  <c r="C1508" i="4"/>
  <c r="C5675" i="4"/>
  <c r="C6733" i="4"/>
  <c r="C4586" i="4"/>
  <c r="C1429" i="4"/>
  <c r="C5584" i="4"/>
  <c r="C1440" i="4"/>
  <c r="C5629" i="4"/>
  <c r="C1456" i="4"/>
  <c r="C3512" i="4"/>
  <c r="C5622" i="4"/>
  <c r="C4615" i="4"/>
  <c r="C273" i="4"/>
  <c r="C7667" i="4"/>
  <c r="C4545" i="4"/>
  <c r="C5582" i="4"/>
  <c r="C4572" i="4"/>
  <c r="C326" i="4"/>
  <c r="C4596" i="4"/>
  <c r="C191" i="4"/>
  <c r="C4451" i="4"/>
  <c r="C8666" i="4"/>
  <c r="C227" i="4"/>
  <c r="C4467" i="4"/>
  <c r="C1291" i="4"/>
  <c r="C6552" i="4"/>
  <c r="C2369" i="4"/>
  <c r="C6573" i="4"/>
  <c r="C8672" i="4"/>
  <c r="C6526" i="4"/>
  <c r="C4543" i="4"/>
  <c r="C4423" i="4"/>
  <c r="C5471" i="4"/>
  <c r="C1239" i="4"/>
  <c r="C4413" i="4"/>
  <c r="C7520" i="4"/>
  <c r="C119" i="4"/>
  <c r="C8571" i="4"/>
  <c r="C8561" i="4"/>
  <c r="C4439" i="4"/>
  <c r="C6450" i="4"/>
  <c r="C3243" i="4"/>
  <c r="C7379" i="4"/>
  <c r="C4329" i="4"/>
  <c r="C2180" i="4"/>
  <c r="C8543" i="4"/>
  <c r="C1087" i="4"/>
  <c r="C11" i="4"/>
  <c r="C5348" i="4"/>
  <c r="C7370" i="4"/>
  <c r="C5333" i="4"/>
  <c r="C8465" i="4"/>
  <c r="C8495" i="4"/>
  <c r="C61" i="4"/>
  <c r="C5364" i="4"/>
  <c r="C3248" i="4"/>
  <c r="C2202" i="4"/>
  <c r="C8483" i="4"/>
  <c r="C1131" i="4"/>
  <c r="C55" i="4"/>
  <c r="C4337" i="4"/>
  <c r="C4274" i="4"/>
  <c r="C2156" i="4"/>
  <c r="C8368" i="4"/>
  <c r="C8381" i="4"/>
  <c r="C8437" i="4"/>
  <c r="C8408" i="4"/>
  <c r="C4259" i="4"/>
  <c r="C5259" i="4"/>
  <c r="C6305" i="4"/>
  <c r="C9545" i="4"/>
  <c r="C3121" i="4"/>
  <c r="C7308" i="4"/>
  <c r="C7336" i="4"/>
  <c r="C4244" i="4"/>
  <c r="C7329" i="4"/>
  <c r="C7258" i="4"/>
  <c r="C7272" i="4"/>
  <c r="C8285" i="4"/>
  <c r="C899" i="4"/>
  <c r="C5157" i="4"/>
  <c r="C3099" i="4"/>
  <c r="C5154" i="4"/>
  <c r="C9380" i="4"/>
  <c r="C6167" i="4"/>
  <c r="C933" i="4"/>
  <c r="C8320" i="4"/>
  <c r="C7284" i="4"/>
  <c r="C6240" i="4"/>
  <c r="C965" i="4"/>
  <c r="C9447" i="4"/>
  <c r="C941" i="4"/>
  <c r="C5133" i="4"/>
  <c r="C5055" i="4"/>
  <c r="C6136" i="4"/>
  <c r="C1970" i="4"/>
  <c r="C8217" i="4"/>
  <c r="C6083" i="4"/>
  <c r="C2004" i="4"/>
  <c r="C2006" i="4"/>
  <c r="C6127" i="4"/>
  <c r="C4009" i="4"/>
  <c r="C8220" i="4"/>
  <c r="C4012" i="4"/>
  <c r="C795" i="4"/>
  <c r="C4010" i="4"/>
  <c r="C9367" i="4"/>
  <c r="C863" i="4"/>
  <c r="C2015" i="4"/>
  <c r="C4067" i="4"/>
  <c r="C9329" i="4"/>
  <c r="C1982" i="4"/>
  <c r="C5134" i="4"/>
  <c r="C1931" i="4"/>
  <c r="C7065" i="4"/>
  <c r="C1863" i="4"/>
  <c r="C9240" i="4"/>
  <c r="C8122" i="4"/>
  <c r="C7077" i="4"/>
  <c r="C6022" i="4"/>
  <c r="C8126" i="4"/>
  <c r="C5992" i="4"/>
  <c r="C726" i="4"/>
  <c r="C6016" i="4"/>
  <c r="C3938" i="4"/>
  <c r="C1899" i="4"/>
  <c r="C3952" i="4"/>
  <c r="C9195" i="4"/>
  <c r="C1896" i="4"/>
  <c r="C8161" i="4"/>
  <c r="C3899" i="4"/>
  <c r="C1803" i="4"/>
  <c r="C5913" i="4"/>
  <c r="C2756" i="4"/>
  <c r="C3890" i="4"/>
  <c r="C3901" i="4"/>
  <c r="C9154" i="4"/>
  <c r="C4922" i="4"/>
  <c r="C1746" i="4"/>
  <c r="C2776" i="4"/>
  <c r="C3832" i="4"/>
  <c r="C4939" i="4"/>
  <c r="C2768" i="4"/>
  <c r="C8027" i="4"/>
  <c r="C2840" i="4"/>
  <c r="C5893" i="4"/>
  <c r="C3846" i="4"/>
  <c r="C5954" i="4"/>
  <c r="C4936" i="4"/>
  <c r="C1729" i="4"/>
  <c r="C2745" i="4"/>
  <c r="C9050" i="4"/>
  <c r="C2680" i="4"/>
  <c r="C4808" i="4"/>
  <c r="C1675" i="4"/>
  <c r="C1708" i="4"/>
  <c r="C542" i="4"/>
  <c r="C7984" i="4"/>
  <c r="C5867" i="4"/>
  <c r="C600" i="4"/>
  <c r="C3762" i="4"/>
  <c r="C4833" i="4"/>
  <c r="C3798" i="4"/>
  <c r="C4870" i="4"/>
  <c r="C1696" i="4"/>
  <c r="C6918" i="4"/>
  <c r="C2699" i="4"/>
  <c r="C1676" i="4"/>
  <c r="C5863" i="4"/>
  <c r="C577" i="4"/>
  <c r="C5846" i="4"/>
  <c r="C8998" i="4"/>
  <c r="C6771" i="4"/>
  <c r="C8975" i="4"/>
  <c r="C3714" i="4"/>
  <c r="C437" i="4"/>
  <c r="C6788" i="4"/>
  <c r="C7906" i="4"/>
  <c r="C3694" i="4"/>
  <c r="C5787" i="4"/>
  <c r="C4721" i="4"/>
  <c r="C3702" i="4"/>
  <c r="C6806" i="4"/>
  <c r="C3731" i="4"/>
  <c r="C8930" i="4"/>
  <c r="C6848" i="4"/>
  <c r="C6734" i="4"/>
  <c r="C3618" i="4"/>
  <c r="C6756" i="4"/>
  <c r="C362" i="4"/>
  <c r="C8826" i="4"/>
  <c r="C410" i="4"/>
  <c r="C5682" i="4"/>
  <c r="C5704" i="4"/>
  <c r="C3668" i="4"/>
  <c r="C8800" i="4"/>
  <c r="C8815" i="4"/>
  <c r="C3660" i="4"/>
  <c r="C408" i="4"/>
  <c r="C3647" i="4"/>
  <c r="C350" i="4"/>
  <c r="C6724" i="4"/>
  <c r="C386" i="4"/>
  <c r="C399" i="4"/>
  <c r="C2457" i="4"/>
  <c r="C5609" i="4"/>
  <c r="C4563" i="4"/>
  <c r="C1433" i="4"/>
  <c r="C8746" i="4"/>
  <c r="C2456" i="4"/>
  <c r="C6651" i="4"/>
  <c r="C2458" i="4"/>
  <c r="C1444" i="4"/>
  <c r="C3492" i="4"/>
  <c r="C2490" i="4"/>
  <c r="C7697" i="4"/>
  <c r="C7699" i="4"/>
  <c r="C2477" i="4"/>
  <c r="C4551" i="4"/>
  <c r="C6638" i="4"/>
  <c r="C1249" i="4"/>
  <c r="C6556" i="4"/>
  <c r="C2328" i="4"/>
  <c r="C6497" i="4"/>
  <c r="C4544" i="4"/>
  <c r="C7543" i="4"/>
  <c r="C5509" i="4"/>
  <c r="C4502" i="4"/>
  <c r="C1342" i="4"/>
  <c r="C4491" i="4"/>
  <c r="C6540" i="4"/>
  <c r="C6548" i="4"/>
  <c r="C7555" i="4"/>
  <c r="C7586" i="4"/>
  <c r="C1360" i="4"/>
  <c r="C7565" i="4"/>
  <c r="C8685" i="4"/>
  <c r="C7583" i="4"/>
  <c r="C8574" i="4"/>
  <c r="C8582" i="4"/>
  <c r="C7500" i="4"/>
  <c r="C1225" i="4"/>
  <c r="C6410" i="4"/>
  <c r="C1208" i="4"/>
  <c r="C2318" i="4"/>
  <c r="C1233" i="4"/>
  <c r="C2312" i="4"/>
  <c r="C5472" i="4"/>
  <c r="C3304" i="4"/>
  <c r="C2268" i="4"/>
  <c r="C3298" i="4"/>
  <c r="C8631" i="4"/>
  <c r="C113" i="4"/>
  <c r="C7470" i="4"/>
  <c r="C7523" i="4"/>
  <c r="C2265" i="4"/>
  <c r="C1182" i="4"/>
  <c r="C2319" i="4"/>
  <c r="C6464" i="4"/>
  <c r="C6481" i="4"/>
  <c r="C4374" i="4"/>
  <c r="C6471" i="4"/>
  <c r="C6370" i="4"/>
  <c r="C4294" i="4"/>
  <c r="C3230" i="4"/>
  <c r="C3" i="4"/>
  <c r="C5323" i="4"/>
  <c r="C1113" i="4"/>
  <c r="C8492" i="4"/>
  <c r="C5367" i="4"/>
  <c r="C3267" i="4"/>
  <c r="C51" i="4"/>
  <c r="C6395" i="4"/>
  <c r="C6377" i="4"/>
  <c r="C4342" i="4"/>
  <c r="C6355" i="4"/>
  <c r="C5372" i="4"/>
  <c r="C1106" i="4"/>
  <c r="C1151" i="4"/>
  <c r="C3268" i="4"/>
  <c r="C8524" i="4"/>
  <c r="C7342" i="4"/>
  <c r="C6288" i="4"/>
  <c r="C2153" i="4"/>
  <c r="C3135" i="4"/>
  <c r="C9519" i="4"/>
  <c r="C4216" i="4"/>
  <c r="C9552" i="4"/>
  <c r="C7315" i="4"/>
  <c r="C4226" i="4"/>
  <c r="C1065" i="4"/>
  <c r="C9487" i="4"/>
  <c r="C3157" i="4"/>
  <c r="C6271" i="4"/>
  <c r="C8336" i="4"/>
  <c r="C7222" i="4"/>
  <c r="C9436" i="4"/>
  <c r="C6169" i="4"/>
  <c r="C4128" i="4"/>
  <c r="C5167" i="4"/>
  <c r="C6181" i="4"/>
  <c r="C9389" i="4"/>
  <c r="C6202" i="4"/>
  <c r="C9370" i="4"/>
  <c r="C3059" i="4"/>
  <c r="C5181" i="4"/>
  <c r="C5196" i="4"/>
  <c r="C5206" i="4"/>
  <c r="C3060" i="4"/>
  <c r="C4117" i="4"/>
  <c r="C7217" i="4"/>
  <c r="C8276" i="4"/>
  <c r="C8192" i="4"/>
  <c r="C3006" i="4"/>
  <c r="C1953" i="4"/>
  <c r="C1989" i="4"/>
  <c r="C9292" i="4"/>
  <c r="C6147" i="4"/>
  <c r="C4013" i="4"/>
  <c r="C7171" i="4"/>
  <c r="C4052" i="4"/>
  <c r="C7172" i="4"/>
  <c r="C4025" i="4"/>
  <c r="C8214" i="4"/>
  <c r="C5106" i="4"/>
  <c r="C2851" i="4"/>
  <c r="C7088" i="4"/>
  <c r="C786" i="4"/>
  <c r="C1887" i="4"/>
  <c r="C3998" i="4"/>
  <c r="C709" i="4"/>
  <c r="C2871" i="4"/>
  <c r="C8177" i="4"/>
  <c r="C1888" i="4"/>
  <c r="C703" i="4"/>
  <c r="C4994" i="4"/>
  <c r="C4967" i="4"/>
  <c r="C734" i="4"/>
  <c r="C1844" i="4"/>
  <c r="C9174" i="4"/>
  <c r="C9207" i="4"/>
  <c r="C6041" i="4"/>
  <c r="C8140" i="4"/>
  <c r="C8146" i="4"/>
  <c r="C3914" i="4"/>
  <c r="C7043" i="4"/>
  <c r="C9256" i="4"/>
  <c r="C9264" i="4"/>
  <c r="C4971" i="4"/>
  <c r="C4000" i="4"/>
  <c r="C8154" i="4"/>
  <c r="C3931" i="4"/>
  <c r="C7105" i="4"/>
  <c r="C9216" i="4"/>
  <c r="C7116" i="4"/>
  <c r="C1910" i="4"/>
  <c r="C1900" i="4"/>
  <c r="C2898" i="4"/>
  <c r="C7094" i="4"/>
  <c r="C9235" i="4"/>
  <c r="C3993" i="4"/>
  <c r="C777" i="4"/>
  <c r="C7081" i="4"/>
  <c r="C713" i="4"/>
  <c r="C3960" i="4"/>
  <c r="C714" i="4"/>
  <c r="C3972" i="4"/>
  <c r="C6037" i="4"/>
  <c r="C6052" i="4"/>
  <c r="C4920" i="4"/>
  <c r="C2841" i="4"/>
  <c r="C4906" i="4"/>
  <c r="C7028" i="4"/>
  <c r="C6986" i="4"/>
  <c r="C2786" i="4"/>
  <c r="C623" i="4"/>
  <c r="C9144" i="4"/>
  <c r="C1747" i="4"/>
  <c r="C3905" i="4"/>
  <c r="C5938" i="4"/>
  <c r="C6981" i="4"/>
  <c r="C1833" i="4"/>
  <c r="C4923" i="4"/>
  <c r="C3884" i="4"/>
  <c r="C4958" i="4"/>
  <c r="C2832" i="4"/>
  <c r="C7001" i="4"/>
  <c r="C3902" i="4"/>
  <c r="C1776" i="4"/>
  <c r="C3906" i="4"/>
  <c r="C616" i="4"/>
  <c r="C3788" i="4"/>
  <c r="C7946" i="4"/>
  <c r="C6871" i="4"/>
  <c r="C1719" i="4"/>
  <c r="C1656" i="4"/>
  <c r="C3795" i="4"/>
  <c r="C5825" i="4"/>
  <c r="C4832" i="4"/>
  <c r="C9069" i="4"/>
  <c r="C1697" i="4"/>
  <c r="C2690" i="4"/>
  <c r="C526" i="4"/>
  <c r="C7941" i="4"/>
  <c r="C3826" i="4"/>
  <c r="C2708" i="4"/>
  <c r="C2686" i="4"/>
  <c r="C6854" i="4"/>
  <c r="C591" i="4"/>
  <c r="C1687" i="4"/>
  <c r="C9020" i="4"/>
  <c r="C521" i="4"/>
  <c r="C4812" i="4"/>
  <c r="C522" i="4"/>
  <c r="C9055" i="4"/>
  <c r="C1698" i="4"/>
  <c r="C6904" i="4"/>
  <c r="C3796" i="4"/>
  <c r="C2716" i="4"/>
  <c r="C515" i="4"/>
  <c r="C7959" i="4"/>
  <c r="C7956" i="4"/>
  <c r="C2732" i="4"/>
  <c r="C9042" i="4"/>
  <c r="C7985" i="4"/>
  <c r="C545" i="4"/>
  <c r="C7935" i="4"/>
  <c r="C2742" i="4"/>
  <c r="C5847" i="4"/>
  <c r="C8914" i="4"/>
  <c r="C7832" i="4"/>
  <c r="C2611" i="4"/>
  <c r="C8976" i="4"/>
  <c r="C3735" i="4"/>
  <c r="C5781" i="4"/>
  <c r="C5755" i="4"/>
  <c r="C4704" i="4"/>
  <c r="C3697" i="4"/>
  <c r="C8954" i="4"/>
  <c r="C467" i="4"/>
  <c r="C1611" i="4"/>
  <c r="C5767" i="4"/>
  <c r="C440" i="4"/>
  <c r="C6789" i="4"/>
  <c r="C5782" i="4"/>
  <c r="C3673" i="4"/>
  <c r="C495" i="4"/>
  <c r="C8939" i="4"/>
  <c r="C2635" i="4"/>
  <c r="C3688" i="4"/>
  <c r="C7850" i="4"/>
  <c r="C4735" i="4"/>
  <c r="C3723" i="4"/>
  <c r="C1606" i="4"/>
  <c r="C8908" i="4"/>
  <c r="C488" i="4"/>
  <c r="C4781" i="4"/>
  <c r="C1629" i="4"/>
  <c r="C5805" i="4"/>
  <c r="C6793" i="4"/>
  <c r="C351" i="4"/>
  <c r="C2583" i="4"/>
  <c r="C3578" i="4"/>
  <c r="C2521" i="4"/>
  <c r="C6741" i="4"/>
  <c r="C5705" i="4"/>
  <c r="C8845" i="4"/>
  <c r="C8841" i="4"/>
  <c r="C3596" i="4"/>
  <c r="C4637" i="4"/>
  <c r="C1482" i="4"/>
  <c r="C3641" i="4"/>
  <c r="C383" i="4"/>
  <c r="C5643" i="4"/>
  <c r="C7765" i="4"/>
  <c r="C2509" i="4"/>
  <c r="C8859" i="4"/>
  <c r="C357" i="4"/>
  <c r="C4652" i="4"/>
  <c r="C3642" i="4"/>
  <c r="C6680" i="4"/>
  <c r="C5648" i="4"/>
  <c r="C6762" i="4"/>
  <c r="C7749" i="4"/>
  <c r="C8819" i="4"/>
  <c r="C2575" i="4"/>
  <c r="C2560" i="4"/>
  <c r="C389" i="4"/>
  <c r="C3623" i="4"/>
  <c r="C2507" i="4"/>
  <c r="C3584" i="4"/>
  <c r="C6686" i="4"/>
  <c r="C3502" i="4"/>
  <c r="C2473" i="4"/>
  <c r="C3521" i="4"/>
  <c r="C5613" i="4"/>
  <c r="C5623" i="4"/>
  <c r="C7658" i="4"/>
  <c r="C8735" i="4"/>
  <c r="C274" i="4"/>
  <c r="C283" i="4"/>
  <c r="C3558" i="4"/>
  <c r="C1367" i="4"/>
  <c r="C6608" i="4"/>
  <c r="C1406" i="4"/>
  <c r="C329" i="4"/>
  <c r="C6652" i="4"/>
  <c r="C2438" i="4"/>
  <c r="C258" i="4"/>
  <c r="C2427" i="4"/>
  <c r="C1460" i="4"/>
  <c r="C4618" i="4"/>
  <c r="C6639" i="4"/>
  <c r="C6658" i="4"/>
  <c r="C8729" i="4"/>
  <c r="C6640" i="4"/>
  <c r="C2416" i="4"/>
  <c r="C6663" i="4"/>
  <c r="C330" i="4"/>
  <c r="C7652" i="4"/>
  <c r="C7679" i="4"/>
  <c r="C305" i="4"/>
  <c r="C5593" i="4"/>
  <c r="C2497" i="4"/>
  <c r="C8723" i="4"/>
  <c r="C7694" i="4"/>
  <c r="C8763" i="4"/>
  <c r="C5630" i="4"/>
  <c r="C277" i="4"/>
  <c r="C5634" i="4"/>
  <c r="C5586" i="4"/>
  <c r="C255" i="4"/>
  <c r="C8736" i="4"/>
  <c r="C1353" i="4"/>
  <c r="C5536" i="4"/>
  <c r="C2337" i="4"/>
  <c r="C164" i="4"/>
  <c r="C3429" i="4"/>
  <c r="C197" i="4"/>
  <c r="C8692" i="4"/>
  <c r="C2339" i="4"/>
  <c r="C3440" i="4"/>
  <c r="C3378" i="4"/>
  <c r="C8667" i="4"/>
  <c r="C4459" i="4"/>
  <c r="C7612" i="4"/>
  <c r="C2345" i="4"/>
  <c r="C7587" i="4"/>
  <c r="C1255" i="4"/>
  <c r="C1334" i="4"/>
  <c r="C1256" i="4"/>
  <c r="C3379" i="4"/>
  <c r="C4510" i="4"/>
  <c r="C220" i="4"/>
  <c r="C4496" i="4"/>
  <c r="C3418" i="4"/>
  <c r="C2378" i="4"/>
  <c r="C1257" i="4"/>
  <c r="C7556" i="4"/>
  <c r="C8677" i="4"/>
  <c r="C7528" i="4"/>
  <c r="C8658" i="4"/>
  <c r="C1312" i="4"/>
  <c r="C6549" i="4"/>
  <c r="C3441" i="4"/>
  <c r="C7534" i="4"/>
  <c r="C6574" i="4"/>
  <c r="C1286" i="4"/>
  <c r="C207" i="4"/>
  <c r="C5510" i="4"/>
  <c r="C7579" i="4"/>
  <c r="C3390" i="4"/>
  <c r="C4457" i="4"/>
  <c r="C8678" i="4"/>
  <c r="C8650" i="4"/>
  <c r="C7578" i="4"/>
  <c r="C1328" i="4"/>
  <c r="C8693" i="4"/>
  <c r="C3454" i="4"/>
  <c r="C6536" i="4"/>
  <c r="C4517" i="4"/>
  <c r="C8696" i="4"/>
  <c r="C5419" i="4"/>
  <c r="C7465" i="4"/>
  <c r="C8641" i="4"/>
  <c r="C1240" i="4"/>
  <c r="C5400" i="4"/>
  <c r="C1241" i="4"/>
  <c r="C6435" i="4"/>
  <c r="C4375" i="4"/>
  <c r="C1210" i="4"/>
  <c r="C1198" i="4"/>
  <c r="C7442" i="4"/>
  <c r="C1189" i="4"/>
  <c r="C7515" i="4"/>
  <c r="C3353" i="4"/>
  <c r="C1159" i="4"/>
  <c r="C7521" i="4"/>
  <c r="C150" i="4"/>
  <c r="C6437" i="4"/>
  <c r="C2313" i="4"/>
  <c r="C3316" i="4"/>
  <c r="C3359" i="4"/>
  <c r="C3373" i="4"/>
  <c r="C8575" i="4"/>
  <c r="C3354" i="4"/>
  <c r="C1166" i="4"/>
  <c r="C3336" i="4"/>
  <c r="C2308" i="4"/>
  <c r="C155" i="4"/>
  <c r="C1199" i="4"/>
  <c r="C6431" i="4"/>
  <c r="C7443" i="4"/>
  <c r="C6485" i="4"/>
  <c r="C6460" i="4"/>
  <c r="C5410" i="4"/>
  <c r="C5423" i="4"/>
  <c r="C102" i="4"/>
  <c r="C2220" i="4"/>
  <c r="C5383" i="4"/>
  <c r="C8550" i="4"/>
  <c r="C4290" i="4"/>
  <c r="C2243" i="4"/>
  <c r="C2187" i="4"/>
  <c r="C52" i="4"/>
  <c r="C8515" i="4"/>
  <c r="C1152" i="4"/>
  <c r="C8551" i="4"/>
  <c r="C3273" i="4"/>
  <c r="C2233" i="4"/>
  <c r="C7393" i="4"/>
  <c r="C8521" i="4"/>
  <c r="C4267" i="4"/>
  <c r="C5356" i="4"/>
  <c r="C2234" i="4"/>
  <c r="C1090" i="4"/>
  <c r="C73" i="4"/>
  <c r="C3216" i="4"/>
  <c r="C1132" i="4"/>
  <c r="C4291" i="4"/>
  <c r="C6390" i="4"/>
  <c r="C5375" i="4"/>
  <c r="C8548" i="4"/>
  <c r="C8496" i="4"/>
  <c r="C8522" i="4"/>
  <c r="C3223" i="4"/>
  <c r="C8535" i="4"/>
  <c r="C4227" i="4"/>
  <c r="C8427" i="4"/>
  <c r="C1018" i="4"/>
  <c r="C9535" i="4"/>
  <c r="C2164" i="4"/>
  <c r="C5270" i="4"/>
  <c r="C9479" i="4"/>
  <c r="C2175" i="4"/>
  <c r="C9525" i="4"/>
  <c r="C9526" i="4"/>
  <c r="C3185" i="4"/>
  <c r="C2143" i="4"/>
  <c r="C1012" i="4"/>
  <c r="C3173" i="4"/>
  <c r="C4204" i="4"/>
  <c r="C7349" i="4"/>
  <c r="C9524" i="4"/>
  <c r="C8420" i="4"/>
  <c r="C7363" i="4"/>
  <c r="C3192" i="4"/>
  <c r="C9462" i="4"/>
  <c r="C3141" i="4"/>
  <c r="C8393" i="4"/>
  <c r="C9514" i="4"/>
  <c r="C2176" i="4"/>
  <c r="C3193" i="4"/>
  <c r="C2137" i="4"/>
  <c r="C7350" i="4"/>
  <c r="C4172" i="4"/>
  <c r="C9489" i="4"/>
  <c r="C2166" i="4"/>
  <c r="C5308" i="4"/>
  <c r="C6335" i="4"/>
  <c r="C6286" i="4"/>
  <c r="C6251" i="4"/>
  <c r="C3024" i="4"/>
  <c r="C5219" i="4"/>
  <c r="C7214" i="4"/>
  <c r="C9395" i="4"/>
  <c r="C8314" i="4"/>
  <c r="C5202" i="4"/>
  <c r="C4158" i="4"/>
  <c r="C971" i="4"/>
  <c r="C8351" i="4"/>
  <c r="C9457" i="4"/>
  <c r="C6248" i="4"/>
  <c r="C948" i="4"/>
  <c r="C3073" i="4"/>
  <c r="C8328" i="4"/>
  <c r="C6219" i="4"/>
  <c r="C2051" i="4"/>
  <c r="C7237" i="4"/>
  <c r="C5178" i="4"/>
  <c r="C8340" i="4"/>
  <c r="C9440" i="4"/>
  <c r="C959" i="4"/>
  <c r="C7207" i="4"/>
  <c r="C6168" i="4"/>
  <c r="C4124" i="4"/>
  <c r="C3070" i="4"/>
  <c r="C5158" i="4"/>
  <c r="C5148" i="4"/>
  <c r="C8229" i="4"/>
  <c r="C7151" i="4"/>
  <c r="C1946" i="4"/>
  <c r="C6084" i="4"/>
  <c r="C7160" i="4"/>
  <c r="C8202" i="4"/>
  <c r="C7163" i="4"/>
  <c r="C7173" i="4"/>
  <c r="C7198" i="4"/>
  <c r="C5104" i="4"/>
  <c r="C7152" i="4"/>
  <c r="C5114" i="4"/>
  <c r="C7156" i="4"/>
  <c r="C2990" i="4"/>
  <c r="C6096" i="4"/>
  <c r="C6097" i="4"/>
  <c r="C7148" i="4"/>
  <c r="C836" i="4"/>
  <c r="C9358" i="4"/>
  <c r="C825" i="4"/>
  <c r="C9286" i="4"/>
  <c r="C2992" i="4"/>
  <c r="C9359" i="4"/>
  <c r="C7184" i="4"/>
  <c r="C6100" i="4"/>
  <c r="C6143" i="4"/>
  <c r="C864" i="4"/>
  <c r="C1954" i="4"/>
  <c r="C9303" i="4"/>
  <c r="C4026" i="4"/>
  <c r="C2950" i="4"/>
  <c r="C866" i="4"/>
  <c r="C5101" i="4"/>
  <c r="C8203" i="4"/>
  <c r="C8197" i="4"/>
  <c r="C8221" i="4"/>
  <c r="C8208" i="4"/>
  <c r="C9217" i="4"/>
  <c r="C8123" i="4"/>
  <c r="C3922" i="4"/>
  <c r="C758" i="4"/>
  <c r="C6009" i="4"/>
  <c r="C7066" i="4"/>
  <c r="C6035" i="4"/>
  <c r="C5047" i="4"/>
  <c r="C2899" i="4"/>
  <c r="C5987" i="4"/>
  <c r="C5048" i="4"/>
  <c r="C8157" i="4"/>
  <c r="C1845" i="4"/>
  <c r="C7049" i="4"/>
  <c r="C2893" i="4"/>
  <c r="C8162" i="4"/>
  <c r="C1941" i="4"/>
  <c r="C9265" i="4"/>
  <c r="C1911" i="4"/>
  <c r="C7038" i="4"/>
  <c r="C9267" i="4"/>
  <c r="C7099" i="4"/>
  <c r="C7044" i="4"/>
  <c r="C1932" i="4"/>
  <c r="C7032" i="4"/>
  <c r="C3868" i="4"/>
  <c r="C1817" i="4"/>
  <c r="C4951" i="4"/>
  <c r="C3833" i="4"/>
  <c r="C9136" i="4"/>
  <c r="C4928" i="4"/>
  <c r="C8011" i="4"/>
  <c r="C8066" i="4"/>
  <c r="C4893" i="4"/>
  <c r="C1818" i="4"/>
  <c r="C9113" i="4"/>
  <c r="C4924" i="4"/>
  <c r="C2794" i="4"/>
  <c r="C1804" i="4"/>
  <c r="C2820" i="4"/>
  <c r="C4947" i="4"/>
  <c r="C9138" i="4"/>
  <c r="C5919" i="4"/>
  <c r="C8006" i="4"/>
  <c r="C606" i="4"/>
  <c r="C5932" i="4"/>
  <c r="C8043" i="4"/>
  <c r="C1805" i="4"/>
  <c r="C2815" i="4"/>
  <c r="C2790" i="4"/>
  <c r="C1822" i="4"/>
  <c r="C3885" i="4"/>
  <c r="C670" i="4"/>
  <c r="C8067" i="4"/>
  <c r="C9152" i="4"/>
  <c r="C5969" i="4"/>
  <c r="C2795" i="4"/>
  <c r="C1773" i="4"/>
  <c r="C2757" i="4"/>
  <c r="C9159" i="4"/>
  <c r="C2791" i="4"/>
  <c r="C2825" i="4"/>
  <c r="C1812" i="4"/>
  <c r="C651" i="4"/>
  <c r="C2740" i="4"/>
  <c r="C5857" i="4"/>
  <c r="C4868" i="4"/>
  <c r="C3751" i="4"/>
  <c r="C1714" i="4"/>
  <c r="C601" i="4"/>
  <c r="C5807" i="4"/>
  <c r="C6892" i="4"/>
  <c r="C5880" i="4"/>
  <c r="C4852" i="4"/>
  <c r="C7998" i="4"/>
  <c r="C6923" i="4"/>
  <c r="C1739" i="4"/>
  <c r="C572" i="4"/>
  <c r="C1669" i="4"/>
  <c r="C2700" i="4"/>
  <c r="C4866" i="4"/>
  <c r="C7963" i="4"/>
  <c r="C4809" i="4"/>
  <c r="C551" i="4"/>
  <c r="C531" i="4"/>
  <c r="C1699" i="4"/>
  <c r="C5808" i="4"/>
  <c r="C5835" i="4"/>
  <c r="C9051" i="4"/>
  <c r="C9025" i="4"/>
  <c r="C1740" i="4"/>
  <c r="C592" i="4"/>
  <c r="C8989" i="4"/>
  <c r="C1690" i="4"/>
  <c r="C7921" i="4"/>
  <c r="C6866" i="4"/>
  <c r="C1637" i="4"/>
  <c r="C1709" i="4"/>
  <c r="C2726" i="4"/>
  <c r="C8990" i="4"/>
  <c r="C1580" i="4"/>
  <c r="C5764" i="4"/>
  <c r="C7841" i="4"/>
  <c r="C3674" i="4"/>
  <c r="C453" i="4"/>
  <c r="C2674" i="4"/>
  <c r="C7833" i="4"/>
  <c r="C460" i="4"/>
  <c r="C2602" i="4"/>
  <c r="C1634" i="4"/>
  <c r="C3724" i="4"/>
  <c r="C5765" i="4"/>
  <c r="C1577" i="4"/>
  <c r="C4760" i="4"/>
  <c r="C8915" i="4"/>
  <c r="C3695" i="4"/>
  <c r="C8909" i="4"/>
  <c r="C2591" i="4"/>
  <c r="C1592" i="4"/>
  <c r="C4756" i="4"/>
  <c r="C1588" i="4"/>
  <c r="C4736" i="4"/>
  <c r="C2668" i="4"/>
  <c r="C2595" i="4"/>
  <c r="C8947" i="4"/>
  <c r="C504" i="4"/>
  <c r="C8891" i="4"/>
  <c r="C4724" i="4"/>
  <c r="C2604" i="4"/>
  <c r="C8931" i="4"/>
  <c r="C3728" i="4"/>
  <c r="C4782" i="4"/>
  <c r="C7834" i="4"/>
  <c r="C1603" i="4"/>
  <c r="C8943" i="4"/>
  <c r="C1630" i="4"/>
  <c r="C5683" i="4"/>
  <c r="C7728" i="4"/>
  <c r="C377" i="4"/>
  <c r="C2561" i="4"/>
  <c r="C7736" i="4"/>
  <c r="C402" i="4"/>
  <c r="C2522" i="4"/>
  <c r="C3570" i="4"/>
  <c r="C4697" i="4"/>
  <c r="C4681" i="4"/>
  <c r="C5692" i="4"/>
  <c r="C1497" i="4"/>
  <c r="C8849" i="4"/>
  <c r="C5684" i="4"/>
  <c r="C6692" i="4"/>
  <c r="C2525" i="4"/>
  <c r="C4644" i="4"/>
  <c r="C7776" i="4"/>
  <c r="C2569" i="4"/>
  <c r="C2531" i="4"/>
  <c r="C1479" i="4"/>
  <c r="C4653" i="4"/>
  <c r="C3602" i="4"/>
  <c r="C1471" i="4"/>
  <c r="C3609" i="4"/>
  <c r="C3648" i="4"/>
  <c r="C1520" i="4"/>
  <c r="C6729" i="4"/>
  <c r="C8873" i="4"/>
  <c r="C5669" i="4"/>
  <c r="C8825" i="4"/>
  <c r="C6720" i="4"/>
  <c r="C8822" i="4"/>
  <c r="C6709" i="4"/>
  <c r="C2537" i="4"/>
  <c r="C5713" i="4"/>
  <c r="C4654" i="4"/>
  <c r="C2446" i="4"/>
  <c r="C6609" i="4"/>
  <c r="C8796" i="4"/>
  <c r="C6645" i="4"/>
  <c r="C2491" i="4"/>
  <c r="C4581" i="4"/>
  <c r="C8780" i="4"/>
  <c r="C5559" i="4"/>
  <c r="C337" i="4"/>
  <c r="C6601" i="4"/>
  <c r="C331" i="4"/>
  <c r="C3516" i="4"/>
  <c r="C2478" i="4"/>
  <c r="C7660" i="4"/>
  <c r="C6619" i="4"/>
  <c r="C2441" i="4"/>
  <c r="C1441" i="4"/>
  <c r="C4552" i="4"/>
  <c r="C1395" i="4"/>
  <c r="C2449" i="4"/>
  <c r="C2417" i="4"/>
  <c r="C5580" i="4"/>
  <c r="C8759" i="4"/>
  <c r="C4564" i="4"/>
  <c r="C3524" i="4"/>
  <c r="C7703" i="4"/>
  <c r="C4565" i="4"/>
  <c r="C6655" i="4"/>
  <c r="C4541" i="4"/>
  <c r="C4475" i="4"/>
  <c r="C2361" i="4"/>
  <c r="C6511" i="4"/>
  <c r="C167" i="4"/>
  <c r="C1317" i="4"/>
  <c r="C4500" i="4"/>
  <c r="C1344" i="4"/>
  <c r="C177" i="4"/>
  <c r="C5531" i="4"/>
  <c r="C1275" i="4"/>
  <c r="C2348" i="4"/>
  <c r="C3386" i="4"/>
  <c r="C4522" i="4"/>
  <c r="C3472" i="4"/>
  <c r="C3404" i="4"/>
  <c r="C8713" i="4"/>
  <c r="C2354" i="4"/>
  <c r="C3411" i="4"/>
  <c r="C2373" i="4"/>
  <c r="C6561" i="4"/>
  <c r="C221" i="4"/>
  <c r="C3473" i="4"/>
  <c r="C2346" i="4"/>
  <c r="C8651" i="4"/>
  <c r="C187" i="4"/>
  <c r="C6562" i="4"/>
  <c r="C4476" i="4"/>
  <c r="C1354" i="4"/>
  <c r="C7535" i="4"/>
  <c r="C3469" i="4"/>
  <c r="C3464" i="4"/>
  <c r="C4538" i="4"/>
  <c r="C1276" i="4"/>
  <c r="C4468" i="4"/>
  <c r="C8686" i="4"/>
  <c r="C5484" i="4"/>
  <c r="C8632" i="4"/>
  <c r="C7479" i="4"/>
  <c r="C7471" i="4"/>
  <c r="C7474" i="4"/>
  <c r="C96" i="4"/>
  <c r="C3305" i="4"/>
  <c r="C1190" i="4"/>
  <c r="C107" i="4"/>
  <c r="C8577" i="4"/>
  <c r="C4364" i="4"/>
  <c r="C4359" i="4"/>
  <c r="C2294" i="4"/>
  <c r="C6446" i="4"/>
  <c r="C7444" i="4"/>
  <c r="C6486" i="4"/>
  <c r="C8562" i="4"/>
  <c r="C4414" i="4"/>
  <c r="C8555" i="4"/>
  <c r="C3329" i="4"/>
  <c r="C3374" i="4"/>
  <c r="C6420" i="4"/>
  <c r="C8587" i="4"/>
  <c r="C2290" i="4"/>
  <c r="C94" i="4"/>
  <c r="C7449" i="4"/>
  <c r="C4404" i="4"/>
  <c r="C6432" i="4"/>
  <c r="C8476" i="4"/>
  <c r="C20" i="4"/>
  <c r="C3235" i="4"/>
  <c r="C6408" i="4"/>
  <c r="C4273" i="4"/>
  <c r="C1119" i="4"/>
  <c r="C6338" i="4"/>
  <c r="C7417" i="4"/>
  <c r="C33" i="4"/>
  <c r="C7408" i="4"/>
  <c r="C4305" i="4"/>
  <c r="C2188" i="4"/>
  <c r="C6356" i="4"/>
  <c r="C6339" i="4"/>
  <c r="C5391" i="4"/>
  <c r="C3212" i="4"/>
  <c r="C4345" i="4"/>
  <c r="C2222" i="4"/>
  <c r="C4295" i="4"/>
  <c r="C3236" i="4"/>
  <c r="C6361" i="4"/>
  <c r="C1092" i="4"/>
  <c r="C8544" i="4"/>
  <c r="C1121" i="4"/>
  <c r="C4314" i="4"/>
  <c r="C4268" i="4"/>
  <c r="C46" i="4"/>
  <c r="C8471" i="4"/>
  <c r="C1153" i="4"/>
  <c r="C6386" i="4"/>
  <c r="C4309" i="4"/>
  <c r="C18" i="4"/>
  <c r="C4263" i="4"/>
  <c r="C4264" i="4"/>
  <c r="C7304" i="4"/>
  <c r="C5245" i="4"/>
  <c r="C3152" i="4"/>
  <c r="C6262" i="4"/>
  <c r="C8357" i="4"/>
  <c r="C9472" i="4"/>
  <c r="C2119" i="4"/>
  <c r="C3186" i="4"/>
  <c r="C9541" i="4"/>
  <c r="C3148" i="4"/>
  <c r="C7357" i="4"/>
  <c r="C2163" i="4"/>
  <c r="C1009" i="4"/>
  <c r="C9463" i="4"/>
  <c r="C3139" i="4"/>
  <c r="C7319" i="4"/>
  <c r="C1075" i="4"/>
  <c r="C4205" i="4"/>
  <c r="C6300" i="4"/>
  <c r="C1010" i="4"/>
  <c r="C3178" i="4"/>
  <c r="C2138" i="4"/>
  <c r="C3136" i="4"/>
  <c r="C9497" i="4"/>
  <c r="C8411" i="4"/>
  <c r="C1026" i="4"/>
  <c r="C1053" i="4"/>
  <c r="C8421" i="4"/>
  <c r="C1046" i="4"/>
  <c r="C5246" i="4"/>
  <c r="C4179" i="4"/>
  <c r="C1079" i="4"/>
  <c r="C4240" i="4"/>
  <c r="C2116" i="4"/>
  <c r="C2177" i="4"/>
  <c r="C8332" i="4"/>
  <c r="C9396" i="4"/>
  <c r="C4125" i="4"/>
  <c r="C4105" i="4"/>
  <c r="C976" i="4"/>
  <c r="C7234" i="4"/>
  <c r="C9406" i="4"/>
  <c r="C8286" i="4"/>
  <c r="C4106" i="4"/>
  <c r="C4139" i="4"/>
  <c r="C8315" i="4"/>
  <c r="C9453" i="4"/>
  <c r="C6237" i="4"/>
  <c r="C7273" i="4"/>
  <c r="C9432" i="4"/>
  <c r="C972" i="4"/>
  <c r="C4140" i="4"/>
  <c r="C8300" i="4"/>
  <c r="C3029" i="4"/>
  <c r="C9426" i="4"/>
  <c r="C9397" i="4"/>
  <c r="C7208" i="4"/>
  <c r="C4165" i="4"/>
  <c r="C3030" i="4"/>
  <c r="C5197" i="4"/>
  <c r="C4129" i="4"/>
  <c r="C8287" i="4"/>
  <c r="C3095" i="4"/>
  <c r="C3061" i="4"/>
  <c r="C6224" i="4"/>
  <c r="C4130" i="4"/>
  <c r="C9372" i="4"/>
  <c r="C934" i="4"/>
  <c r="C3050" i="4"/>
  <c r="C8341" i="4"/>
  <c r="C6233" i="4"/>
  <c r="C5213" i="4"/>
  <c r="C6234" i="4"/>
  <c r="C9368" i="4"/>
  <c r="C867" i="4"/>
  <c r="C6107" i="4"/>
  <c r="C818" i="4"/>
  <c r="C6163" i="4"/>
  <c r="C9335" i="4"/>
  <c r="C819" i="4"/>
  <c r="C9324" i="4"/>
  <c r="C859" i="4"/>
  <c r="C7189" i="4"/>
  <c r="C6072" i="4"/>
  <c r="C9278" i="4"/>
  <c r="C796" i="4"/>
  <c r="C5071" i="4"/>
  <c r="C5068" i="4"/>
  <c r="C853" i="4"/>
  <c r="C2965" i="4"/>
  <c r="C6150" i="4"/>
  <c r="C5057" i="4"/>
  <c r="C7177" i="4"/>
  <c r="C9362" i="4"/>
  <c r="C7190" i="4"/>
  <c r="C8250" i="4"/>
  <c r="C854" i="4"/>
  <c r="C3022" i="4"/>
  <c r="C6103" i="4"/>
  <c r="C6137" i="4"/>
  <c r="C2961" i="4"/>
  <c r="C2980" i="4"/>
  <c r="C6092" i="4"/>
  <c r="C2967" i="4"/>
  <c r="C9275" i="4"/>
  <c r="C9338" i="4"/>
  <c r="C7161" i="4"/>
  <c r="C6077" i="4"/>
  <c r="C8245" i="4"/>
  <c r="C3011" i="4"/>
  <c r="C8112" i="4"/>
  <c r="C730" i="4"/>
  <c r="C6031" i="4"/>
  <c r="C3909" i="4"/>
  <c r="C3973" i="4"/>
  <c r="C5010" i="4"/>
  <c r="C1857" i="4"/>
  <c r="C7067" i="4"/>
  <c r="C2883" i="4"/>
  <c r="C2858" i="4"/>
  <c r="C6017" i="4"/>
  <c r="C7106" i="4"/>
  <c r="C1864" i="4"/>
  <c r="C7033" i="4"/>
  <c r="C1858" i="4"/>
  <c r="C9192" i="4"/>
  <c r="C735" i="4"/>
  <c r="C6000" i="4"/>
  <c r="C5043" i="4"/>
  <c r="C1846" i="4"/>
  <c r="C6018" i="4"/>
  <c r="C8171" i="4"/>
  <c r="C1933" i="4"/>
  <c r="C6059" i="4"/>
  <c r="C2894" i="4"/>
  <c r="C8172" i="4"/>
  <c r="C7050" i="4"/>
  <c r="C3910" i="4"/>
  <c r="C8141" i="4"/>
  <c r="C9212" i="4"/>
  <c r="C3953" i="4"/>
  <c r="C6023" i="4"/>
  <c r="C1809" i="4"/>
  <c r="C7013" i="4"/>
  <c r="C8020" i="4"/>
  <c r="C624" i="4"/>
  <c r="C3903" i="4"/>
  <c r="C8081" i="4"/>
  <c r="C6996" i="4"/>
  <c r="C4875" i="4"/>
  <c r="C6994" i="4"/>
  <c r="C4879" i="4"/>
  <c r="C9128" i="4"/>
  <c r="C6977" i="4"/>
  <c r="C7002" i="4"/>
  <c r="C617" i="4"/>
  <c r="C608" i="4"/>
  <c r="C644" i="4"/>
  <c r="C3844" i="4"/>
  <c r="C3835" i="4"/>
  <c r="C1835" i="4"/>
  <c r="C5930" i="4"/>
  <c r="C4940" i="4"/>
  <c r="C5961" i="4"/>
  <c r="C1748" i="4"/>
  <c r="C4876" i="4"/>
  <c r="C2805" i="4"/>
  <c r="C7011" i="4"/>
  <c r="C6978" i="4"/>
  <c r="C3878" i="4"/>
  <c r="C5814" i="4"/>
  <c r="C9026" i="4"/>
  <c r="C5864" i="4"/>
  <c r="C7970" i="4"/>
  <c r="C3816" i="4"/>
  <c r="C4804" i="4"/>
  <c r="C9004" i="4"/>
  <c r="C1664" i="4"/>
  <c r="C7916" i="4"/>
  <c r="C1651" i="4"/>
  <c r="C7968" i="4"/>
  <c r="C2747" i="4"/>
  <c r="C4871" i="4"/>
  <c r="C5881" i="4"/>
  <c r="C2719" i="4"/>
  <c r="C3827" i="4"/>
  <c r="C6943" i="4"/>
  <c r="C7947" i="4"/>
  <c r="C546" i="4"/>
  <c r="C553" i="4"/>
  <c r="C4821" i="4"/>
  <c r="C6919" i="4"/>
  <c r="C6882" i="4"/>
  <c r="C8962" i="4"/>
  <c r="C3679" i="4"/>
  <c r="C5794" i="4"/>
  <c r="C8944" i="4"/>
  <c r="C6817" i="4"/>
  <c r="C6772" i="4"/>
  <c r="C4761" i="4"/>
  <c r="C425" i="4"/>
  <c r="C2636" i="4"/>
  <c r="C5742" i="4"/>
  <c r="C2660" i="4"/>
  <c r="C7871" i="4"/>
  <c r="C4734" i="4"/>
  <c r="C8979" i="4"/>
  <c r="C7883" i="4"/>
  <c r="C1548" i="4"/>
  <c r="C4765" i="4"/>
  <c r="C470" i="4"/>
  <c r="C2565" i="4"/>
  <c r="C5644" i="4"/>
  <c r="C8809" i="4"/>
  <c r="C4646" i="4"/>
  <c r="C6763" i="4"/>
  <c r="C8816" i="4"/>
  <c r="C3654" i="4"/>
  <c r="C3579" i="4"/>
  <c r="C346" i="4"/>
  <c r="C5688" i="4"/>
  <c r="C7799" i="4"/>
  <c r="C4657" i="4"/>
  <c r="C7720" i="4"/>
  <c r="C3589" i="4"/>
  <c r="C1510" i="4"/>
  <c r="C3568" i="4"/>
  <c r="C7742" i="4"/>
  <c r="C7783" i="4"/>
  <c r="C3571" i="4"/>
  <c r="C3563" i="4"/>
  <c r="C3669" i="4"/>
  <c r="C6698" i="4"/>
  <c r="C8869" i="4"/>
  <c r="C2523" i="4"/>
  <c r="C2526" i="4"/>
  <c r="C2484" i="4"/>
  <c r="C2485" i="4"/>
  <c r="C2450" i="4"/>
  <c r="C2439" i="4"/>
  <c r="C1457" i="4"/>
  <c r="C1407" i="4"/>
  <c r="C6641" i="4"/>
  <c r="C7647" i="4"/>
  <c r="C3527" i="4"/>
  <c r="C4573" i="4"/>
  <c r="C1381" i="4"/>
  <c r="C1430" i="4"/>
  <c r="C1392" i="4"/>
  <c r="C3561" i="4"/>
  <c r="C7649" i="4"/>
  <c r="C4557" i="4"/>
  <c r="C1431" i="4"/>
  <c r="C5616" i="4"/>
  <c r="C1463" i="4"/>
  <c r="C7668" i="4"/>
  <c r="C1434" i="4"/>
  <c r="C6589" i="4"/>
  <c r="C2453" i="4"/>
  <c r="C6616" i="4"/>
  <c r="C4548" i="4"/>
  <c r="C7674" i="4"/>
  <c r="C296" i="4"/>
  <c r="C3499" i="4"/>
  <c r="C2409" i="4"/>
  <c r="C2486" i="4"/>
  <c r="C5631" i="4"/>
  <c r="C1409" i="4"/>
  <c r="C4523" i="4"/>
  <c r="C1262" i="4"/>
  <c r="C5556" i="4"/>
  <c r="C8687" i="4"/>
  <c r="C1287" i="4"/>
  <c r="C4469" i="4"/>
  <c r="C5504" i="4"/>
  <c r="C198" i="4"/>
  <c r="C4470" i="4"/>
  <c r="C1323" i="4"/>
  <c r="C1329" i="4"/>
  <c r="C8701" i="4"/>
  <c r="C210" i="4"/>
  <c r="C4492" i="4"/>
  <c r="C5485" i="4"/>
  <c r="C8661" i="4"/>
  <c r="C1289" i="4"/>
  <c r="C7613" i="4"/>
  <c r="C3412" i="4"/>
  <c r="C1158" i="4"/>
  <c r="C1209" i="4"/>
  <c r="C8563" i="4"/>
  <c r="C97" i="4"/>
  <c r="C5434" i="4"/>
  <c r="C7445" i="4"/>
  <c r="C7458" i="4"/>
  <c r="C8604" i="4"/>
  <c r="C8619" i="4"/>
  <c r="C5473" i="4"/>
  <c r="C7446" i="4"/>
  <c r="C8505" i="4"/>
  <c r="C1093" i="4"/>
  <c r="C6387" i="4"/>
  <c r="C8484" i="4"/>
  <c r="C4330" i="4"/>
  <c r="C5368" i="4"/>
  <c r="C4319" i="4"/>
  <c r="C6371" i="4"/>
  <c r="C4350" i="4"/>
  <c r="C1138" i="4"/>
  <c r="C3202" i="4"/>
  <c r="C6388" i="4"/>
  <c r="C4275" i="4"/>
  <c r="C1096" i="4"/>
  <c r="C1154" i="4"/>
  <c r="C3263" i="4"/>
  <c r="C5334" i="4"/>
  <c r="C7380" i="4"/>
  <c r="C4282" i="4"/>
  <c r="C8394" i="4"/>
  <c r="C2165" i="4"/>
  <c r="C1054" i="4"/>
  <c r="C8377" i="4"/>
  <c r="C3153" i="4"/>
  <c r="C5250" i="4"/>
  <c r="C6294" i="4"/>
  <c r="C3158" i="4"/>
  <c r="C4173" i="4"/>
  <c r="C2110" i="4"/>
  <c r="C9467" i="4"/>
  <c r="C3140" i="4"/>
  <c r="C3129" i="4"/>
  <c r="C4180" i="4"/>
  <c r="C1076" i="4"/>
  <c r="C6328" i="4"/>
  <c r="C7346" i="4"/>
  <c r="C3177" i="4"/>
  <c r="C1032" i="4"/>
  <c r="C7309" i="4"/>
  <c r="C4253" i="4"/>
  <c r="C4254" i="4"/>
  <c r="C6302" i="4"/>
  <c r="C1072" i="4"/>
  <c r="C2157" i="4"/>
  <c r="C2107" i="4"/>
  <c r="C1044" i="4"/>
  <c r="C5313" i="4"/>
  <c r="C3168" i="4"/>
  <c r="C1004" i="4"/>
  <c r="C3082" i="4"/>
  <c r="C4118" i="4"/>
  <c r="C4096" i="4"/>
  <c r="C6207" i="4"/>
  <c r="C4154" i="4"/>
  <c r="C4091" i="4"/>
  <c r="C3077" i="4"/>
  <c r="C5168" i="4"/>
  <c r="C4101" i="4"/>
  <c r="C4155" i="4"/>
  <c r="C6247" i="4"/>
  <c r="C6208" i="4"/>
  <c r="C894" i="4"/>
  <c r="C7215" i="4"/>
  <c r="C9407" i="4"/>
  <c r="C3056" i="4"/>
  <c r="C4141" i="4"/>
  <c r="C4066" i="4"/>
  <c r="C9344" i="4"/>
  <c r="C2939" i="4"/>
  <c r="C7157" i="4"/>
  <c r="C9354" i="4"/>
  <c r="C6067" i="4"/>
  <c r="C5135" i="4"/>
  <c r="C8246" i="4"/>
  <c r="C5090" i="4"/>
  <c r="C1990" i="4"/>
  <c r="C8277" i="4"/>
  <c r="C9363" i="4"/>
  <c r="C5111" i="4"/>
  <c r="C3017" i="4"/>
  <c r="C9318" i="4"/>
  <c r="C2970" i="4"/>
  <c r="C4014" i="4"/>
  <c r="C885" i="4"/>
  <c r="C2951" i="4"/>
  <c r="C1955" i="4"/>
  <c r="C9196" i="4"/>
  <c r="C8158" i="4"/>
  <c r="C3917" i="4"/>
  <c r="C1912" i="4"/>
  <c r="C787" i="4"/>
  <c r="C6024" i="4"/>
  <c r="C5993" i="4"/>
  <c r="C6032" i="4"/>
  <c r="C6044" i="4"/>
  <c r="C2916" i="4"/>
  <c r="C2930" i="4"/>
  <c r="C4981" i="4"/>
  <c r="C4982" i="4"/>
  <c r="C7100" i="4"/>
  <c r="C9224" i="4"/>
  <c r="C4962" i="4"/>
  <c r="C3939" i="4"/>
  <c r="C1859" i="4"/>
  <c r="C8106" i="4"/>
  <c r="C5026" i="4"/>
  <c r="C778" i="4"/>
  <c r="C9185" i="4"/>
  <c r="C8163" i="4"/>
  <c r="C9186" i="4"/>
  <c r="C7029" i="4"/>
  <c r="C2848" i="4"/>
  <c r="C684" i="4"/>
  <c r="C4895" i="4"/>
  <c r="C1815" i="4"/>
  <c r="C8068" i="4"/>
  <c r="C2816" i="4"/>
  <c r="C2758" i="4"/>
  <c r="C2769" i="4"/>
  <c r="C8007" i="4"/>
  <c r="C9104" i="4"/>
  <c r="C3843" i="4"/>
  <c r="C9122" i="4"/>
  <c r="C9099" i="4"/>
  <c r="C5958" i="4"/>
  <c r="C2800" i="4"/>
  <c r="C8008" i="4"/>
  <c r="C1795" i="4"/>
  <c r="C9119" i="4"/>
  <c r="C1806" i="4"/>
  <c r="C538" i="4"/>
  <c r="C516" i="4"/>
  <c r="C543" i="4"/>
  <c r="C5861" i="4"/>
  <c r="C1677" i="4"/>
  <c r="C9043" i="4"/>
  <c r="C3771" i="4"/>
  <c r="C547" i="4"/>
  <c r="C3775" i="4"/>
  <c r="C535" i="4"/>
  <c r="C9015" i="4"/>
  <c r="C3772" i="4"/>
  <c r="C509" i="4"/>
  <c r="C1691" i="4"/>
  <c r="C9067" i="4"/>
  <c r="C3689" i="4"/>
  <c r="C7837" i="4"/>
  <c r="C8968" i="4"/>
  <c r="C4711" i="4"/>
  <c r="C4772" i="4"/>
  <c r="C8936" i="4"/>
  <c r="C8983" i="4"/>
  <c r="C1626" i="4"/>
  <c r="C6849" i="4"/>
  <c r="C6823" i="4"/>
  <c r="C5784" i="4"/>
  <c r="C3708" i="4"/>
  <c r="C489" i="4"/>
  <c r="C2675" i="4"/>
  <c r="C1614" i="4"/>
  <c r="C3709" i="4"/>
  <c r="C2652" i="4"/>
  <c r="C475" i="4"/>
  <c r="C2653" i="4"/>
  <c r="C5673" i="4"/>
  <c r="C1537" i="4"/>
  <c r="C8874" i="4"/>
  <c r="C2546" i="4"/>
  <c r="C371" i="4"/>
  <c r="C7729" i="4"/>
  <c r="C395" i="4"/>
  <c r="C3564" i="4"/>
  <c r="C3565" i="4"/>
  <c r="C358" i="4"/>
  <c r="C403" i="4"/>
  <c r="C1466" i="4"/>
  <c r="C5666" i="4"/>
  <c r="C6757" i="4"/>
  <c r="C343" i="4"/>
  <c r="C7721" i="4"/>
  <c r="C2527" i="4"/>
  <c r="C1480" i="4"/>
  <c r="C5662" i="4"/>
  <c r="C6742" i="4"/>
  <c r="C372" i="4"/>
  <c r="C5686" i="4"/>
  <c r="C359" i="4"/>
  <c r="C1468" i="4"/>
  <c r="C5693" i="4"/>
  <c r="C341" i="4"/>
  <c r="C8787" i="4"/>
  <c r="C2465" i="4"/>
  <c r="C6590" i="4"/>
  <c r="C6666" i="4"/>
  <c r="C338" i="4"/>
  <c r="C3539" i="4"/>
  <c r="C8772" i="4"/>
  <c r="C6620" i="4"/>
  <c r="C1382" i="4"/>
  <c r="C6667" i="4"/>
  <c r="C1445" i="4"/>
  <c r="C5564" i="4"/>
  <c r="C4582" i="4"/>
  <c r="C7620" i="4"/>
  <c r="C1383" i="4"/>
  <c r="C6621" i="4"/>
  <c r="C8775" i="4"/>
  <c r="C1384" i="4"/>
  <c r="C6622" i="4"/>
  <c r="C1258" i="4"/>
  <c r="C3436" i="4"/>
  <c r="C240" i="4"/>
  <c r="C4524" i="4"/>
  <c r="C2367" i="4"/>
  <c r="C1271" i="4"/>
  <c r="C4452" i="4"/>
  <c r="C199" i="4"/>
  <c r="C4532" i="4"/>
  <c r="C8644" i="4"/>
  <c r="C3380" i="4"/>
  <c r="C4507" i="4"/>
  <c r="C4444" i="4"/>
  <c r="C6557" i="4"/>
  <c r="C7603" i="4"/>
  <c r="C6519" i="4"/>
  <c r="C1272" i="4"/>
  <c r="C2390" i="4"/>
  <c r="C8710" i="4"/>
  <c r="C1281" i="4"/>
  <c r="C3381" i="4"/>
  <c r="C141" i="4"/>
  <c r="C1243" i="4"/>
  <c r="C1195" i="4"/>
  <c r="C4431" i="4"/>
  <c r="C1191" i="4"/>
  <c r="C4403" i="4"/>
  <c r="C6470" i="4"/>
  <c r="C103" i="4"/>
  <c r="C4424" i="4"/>
  <c r="C7513" i="4"/>
  <c r="C8620" i="4"/>
  <c r="C3360" i="4"/>
  <c r="C1192" i="4"/>
  <c r="C6433" i="4"/>
  <c r="C87" i="4"/>
  <c r="C4376" i="4"/>
  <c r="C1234" i="4"/>
  <c r="C3297" i="4"/>
  <c r="C2275" i="4"/>
  <c r="C1231" i="4"/>
  <c r="C3341" i="4"/>
  <c r="C7374" i="4"/>
  <c r="C2203" i="4"/>
  <c r="C58" i="4"/>
  <c r="C6372" i="4"/>
  <c r="C6389" i="4"/>
  <c r="C1083" i="4"/>
  <c r="C3208" i="4"/>
  <c r="C5384" i="4"/>
  <c r="C2248" i="4"/>
  <c r="C2231" i="4"/>
  <c r="C3264" i="4"/>
  <c r="C80" i="4"/>
  <c r="C8480" i="4"/>
  <c r="C4331" i="4"/>
  <c r="C7435" i="4"/>
  <c r="C13" i="4"/>
  <c r="C7423" i="4"/>
  <c r="C6396" i="4"/>
  <c r="C36" i="4"/>
  <c r="C7384" i="4"/>
  <c r="C8435" i="4"/>
  <c r="C5251" i="4"/>
  <c r="C1017" i="4"/>
  <c r="C1057" i="4"/>
  <c r="C4235" i="4"/>
  <c r="C2154" i="4"/>
  <c r="C9546" i="4"/>
  <c r="C3106" i="4"/>
  <c r="C3169" i="4"/>
  <c r="C9531" i="4"/>
  <c r="C3195" i="4"/>
  <c r="C9508" i="4"/>
  <c r="C6323" i="4"/>
  <c r="C1062" i="4"/>
  <c r="C7305" i="4"/>
  <c r="C2147" i="4"/>
  <c r="C9527" i="4"/>
  <c r="C953" i="4"/>
  <c r="C2062" i="4"/>
  <c r="C2059" i="4"/>
  <c r="C8342" i="4"/>
  <c r="C974" i="4"/>
  <c r="C983" i="4"/>
  <c r="C2088" i="4"/>
  <c r="C5214" i="4"/>
  <c r="C951" i="4"/>
  <c r="C7274" i="4"/>
  <c r="C9408" i="4"/>
  <c r="C6198" i="4"/>
  <c r="C4088" i="4"/>
  <c r="C3093" i="4"/>
  <c r="C7164" i="4"/>
  <c r="C876" i="4"/>
  <c r="C6104" i="4"/>
  <c r="C812" i="4"/>
  <c r="C5058" i="4"/>
  <c r="C6101" i="4"/>
  <c r="C792" i="4"/>
  <c r="C2007" i="4"/>
  <c r="C826" i="4"/>
  <c r="C4073" i="4"/>
  <c r="C9360" i="4"/>
  <c r="C6085" i="4"/>
  <c r="C6086" i="4"/>
  <c r="C1992" i="4"/>
  <c r="C754" i="4"/>
  <c r="C2931" i="4"/>
  <c r="C4961" i="4"/>
  <c r="C9175" i="4"/>
  <c r="C3955" i="4"/>
  <c r="C731" i="4"/>
  <c r="C9220" i="4"/>
  <c r="C4983" i="4"/>
  <c r="C9197" i="4"/>
  <c r="C4968" i="4"/>
  <c r="C3962" i="4"/>
  <c r="C742" i="4"/>
  <c r="C6060" i="4"/>
  <c r="C5021" i="4"/>
  <c r="C2884" i="4"/>
  <c r="C8129" i="4"/>
  <c r="C9208" i="4"/>
  <c r="C9270" i="4"/>
  <c r="C5049" i="4"/>
  <c r="C755" i="4"/>
  <c r="C5977" i="4"/>
  <c r="C1798" i="4"/>
  <c r="C652" i="4"/>
  <c r="C3851" i="4"/>
  <c r="C7008" i="4"/>
  <c r="C645" i="4"/>
  <c r="C5959" i="4"/>
  <c r="C680" i="4"/>
  <c r="C2834" i="4"/>
  <c r="C8083" i="4"/>
  <c r="C8096" i="4"/>
  <c r="C8009" i="4"/>
  <c r="C631" i="4"/>
  <c r="C8052" i="4"/>
  <c r="C2821" i="4"/>
  <c r="C1764" i="4"/>
  <c r="C4944" i="4"/>
  <c r="C8087" i="4"/>
  <c r="C1830" i="4"/>
  <c r="C7003" i="4"/>
  <c r="C7030" i="4"/>
  <c r="C6991" i="4"/>
  <c r="C1658" i="4"/>
  <c r="C3817" i="4"/>
  <c r="C4813" i="4"/>
  <c r="C3803" i="4"/>
  <c r="C7951" i="4"/>
  <c r="C532" i="4"/>
  <c r="C570" i="4"/>
  <c r="C4855" i="4"/>
  <c r="C4830" i="4"/>
  <c r="C1661" i="4"/>
  <c r="C9031" i="4"/>
  <c r="C3804" i="4"/>
  <c r="C7942" i="4"/>
  <c r="C7908" i="4"/>
  <c r="C3805" i="4"/>
  <c r="C8999" i="4"/>
  <c r="C6858" i="4"/>
  <c r="C7929" i="4"/>
  <c r="C6855" i="4"/>
  <c r="C4738" i="4"/>
  <c r="C8972" i="4"/>
  <c r="C3698" i="4"/>
  <c r="C1562" i="4"/>
  <c r="C1567" i="4"/>
  <c r="C3683" i="4"/>
  <c r="C8970" i="4"/>
  <c r="C8984" i="4"/>
  <c r="C7907" i="4"/>
  <c r="C2600" i="4"/>
  <c r="C1563" i="4"/>
  <c r="C1578" i="4"/>
  <c r="C8940" i="4"/>
  <c r="C1572" i="4"/>
  <c r="C8900" i="4"/>
  <c r="C492" i="4"/>
  <c r="C4753" i="4"/>
  <c r="C7820" i="4"/>
  <c r="C5732" i="4"/>
  <c r="C2572" i="4"/>
  <c r="C8834" i="4"/>
  <c r="C1543" i="4"/>
  <c r="C6738" i="4"/>
  <c r="C3630" i="4"/>
  <c r="C387" i="4"/>
  <c r="C1521" i="4"/>
  <c r="C1502" i="4"/>
  <c r="C1531" i="4"/>
  <c r="C1515" i="4"/>
  <c r="C365" i="4"/>
  <c r="C6693" i="4"/>
  <c r="C6699" i="4"/>
  <c r="C1503" i="4"/>
  <c r="C2562" i="4"/>
  <c r="C411" i="4"/>
  <c r="C3627" i="4"/>
  <c r="C7750" i="4"/>
  <c r="C6605" i="4"/>
  <c r="C7637" i="4"/>
  <c r="C6672" i="4"/>
  <c r="C7692" i="4"/>
  <c r="C4578" i="4"/>
  <c r="C8765" i="4"/>
  <c r="C4590" i="4"/>
  <c r="C5614" i="4"/>
  <c r="C313" i="4"/>
  <c r="C287" i="4"/>
  <c r="C7669" i="4"/>
  <c r="C322" i="4"/>
  <c r="C5587" i="4"/>
  <c r="C4591" i="4"/>
  <c r="C5577" i="4"/>
  <c r="C3476" i="4"/>
  <c r="C3528" i="4"/>
  <c r="C7709" i="4"/>
  <c r="C3546" i="4"/>
  <c r="C6664" i="4"/>
  <c r="C2442" i="4"/>
  <c r="C2482" i="4"/>
  <c r="C1324" i="4"/>
  <c r="C2362" i="4"/>
  <c r="C6494" i="4"/>
  <c r="C7539" i="4"/>
  <c r="C4466" i="4"/>
  <c r="C1313" i="4"/>
  <c r="C2332" i="4"/>
  <c r="C3470" i="4"/>
  <c r="C6520" i="4"/>
  <c r="C7567" i="4"/>
  <c r="C6498" i="4"/>
  <c r="C3397" i="4"/>
  <c r="C5525" i="4"/>
  <c r="C5496" i="4"/>
  <c r="C4503" i="4"/>
  <c r="C4504" i="4"/>
  <c r="C2325" i="4"/>
  <c r="C8578" i="4"/>
  <c r="C1171" i="4"/>
  <c r="C6426" i="4"/>
  <c r="C5446" i="4"/>
  <c r="C4405" i="4"/>
  <c r="C7501" i="4"/>
  <c r="C8625" i="4"/>
  <c r="C7480" i="4"/>
  <c r="C5466" i="4"/>
  <c r="C4389" i="4"/>
  <c r="C1194" i="4"/>
  <c r="C7516" i="4"/>
  <c r="C8564" i="4"/>
  <c r="C3323" i="4"/>
  <c r="C1160" i="4"/>
  <c r="C8626" i="4"/>
  <c r="C7483" i="4"/>
  <c r="C6442" i="4"/>
  <c r="C5349" i="4"/>
  <c r="C4310" i="4"/>
  <c r="C5336" i="4"/>
  <c r="C8452" i="4"/>
  <c r="C28" i="4"/>
  <c r="C1110" i="4"/>
  <c r="C8453" i="4"/>
  <c r="C5359" i="4"/>
  <c r="C7365" i="4"/>
  <c r="C1085" i="4"/>
  <c r="C6378" i="4"/>
  <c r="C67" i="4"/>
  <c r="C7436" i="4"/>
  <c r="C7397" i="4"/>
  <c r="C8454" i="4"/>
  <c r="C4311" i="4"/>
  <c r="C1039" i="4"/>
  <c r="C4230" i="4"/>
  <c r="C2114" i="4"/>
  <c r="C6266" i="4"/>
  <c r="C4233" i="4"/>
  <c r="C1066" i="4"/>
  <c r="C1080" i="4"/>
  <c r="C7364" i="4"/>
  <c r="C5278" i="4"/>
  <c r="C4241" i="4"/>
  <c r="C2159" i="4"/>
  <c r="C9468" i="4"/>
  <c r="C3164" i="4"/>
  <c r="C6276" i="4"/>
  <c r="C7321" i="4"/>
  <c r="C5238" i="4"/>
  <c r="C1014" i="4"/>
  <c r="C998" i="4"/>
  <c r="C2040" i="4"/>
  <c r="C2048" i="4"/>
  <c r="C2082" i="4"/>
  <c r="C8348" i="4"/>
  <c r="C7275" i="4"/>
  <c r="C8293" i="4"/>
  <c r="C5207" i="4"/>
  <c r="C4156" i="4"/>
  <c r="C6188" i="4"/>
  <c r="C9375" i="4"/>
  <c r="C2076" i="4"/>
  <c r="C2034" i="4"/>
  <c r="C9392" i="4"/>
  <c r="C2089" i="4"/>
  <c r="C900" i="4"/>
  <c r="C7285" i="4"/>
  <c r="C2097" i="4"/>
  <c r="C5159" i="4"/>
  <c r="C3083" i="4"/>
  <c r="C6241" i="4"/>
  <c r="C5125" i="4"/>
  <c r="C8223" i="4"/>
  <c r="C4033" i="4"/>
  <c r="C8230" i="4"/>
  <c r="C5065" i="4"/>
  <c r="C868" i="4"/>
  <c r="C9319" i="4"/>
  <c r="C7122" i="4"/>
  <c r="C2016" i="4"/>
  <c r="C8236" i="4"/>
  <c r="C8209" i="4"/>
  <c r="C7159" i="4"/>
  <c r="C8205" i="4"/>
  <c r="C8206" i="4"/>
  <c r="C8252" i="4"/>
  <c r="C2025" i="4"/>
  <c r="C4049" i="4"/>
  <c r="C9339" i="4"/>
  <c r="C2940" i="4"/>
  <c r="C2917" i="4"/>
  <c r="C5050" i="4"/>
  <c r="C9180" i="4"/>
  <c r="C5038" i="4"/>
  <c r="C747" i="4"/>
  <c r="C1937" i="4"/>
  <c r="C756" i="4"/>
  <c r="C2932" i="4"/>
  <c r="C7060" i="4"/>
  <c r="C2908" i="4"/>
  <c r="C3991" i="4"/>
  <c r="C5022" i="4"/>
  <c r="C732" i="4"/>
  <c r="C8170" i="4"/>
  <c r="C2924" i="4"/>
  <c r="C8113" i="4"/>
  <c r="C7072" i="4"/>
  <c r="C6010" i="4"/>
  <c r="C3940" i="4"/>
  <c r="C7101" i="4"/>
  <c r="C7054" i="4"/>
  <c r="C1889" i="4"/>
  <c r="C4909" i="4"/>
  <c r="C2796" i="4"/>
  <c r="C8078" i="4"/>
  <c r="C4890" i="4"/>
  <c r="C9114" i="4"/>
  <c r="C675" i="4"/>
  <c r="C1749" i="4"/>
  <c r="C9129" i="4"/>
  <c r="C8088" i="4"/>
  <c r="C4891" i="4"/>
  <c r="C5962" i="4"/>
  <c r="C2754" i="4"/>
  <c r="C8072" i="4"/>
  <c r="C2755" i="4"/>
  <c r="C8031" i="4"/>
  <c r="C7014" i="4"/>
  <c r="C4877" i="4"/>
  <c r="C6974" i="4"/>
  <c r="C2797" i="4"/>
  <c r="C8028" i="4"/>
  <c r="C594" i="4"/>
  <c r="C1638" i="4"/>
  <c r="C7999" i="4"/>
  <c r="C9077" i="4"/>
  <c r="C3776" i="4"/>
  <c r="C7930" i="4"/>
  <c r="C7971" i="4"/>
  <c r="C593" i="4"/>
  <c r="C2693" i="4"/>
  <c r="C1724" i="4"/>
  <c r="C7996" i="4"/>
  <c r="C8916" i="4"/>
  <c r="C2603" i="4"/>
  <c r="C8901" i="4"/>
  <c r="C1573" i="4"/>
  <c r="C8917" i="4"/>
  <c r="C8937" i="4"/>
  <c r="C2666" i="4"/>
  <c r="C2615" i="4"/>
  <c r="C1617" i="4"/>
  <c r="C3572" i="4"/>
  <c r="C5709" i="4"/>
  <c r="C4698" i="4"/>
  <c r="C8830" i="4"/>
  <c r="C8860" i="4"/>
  <c r="C1483" i="4"/>
  <c r="C5645" i="4"/>
  <c r="C7737" i="4"/>
  <c r="C2528" i="4"/>
  <c r="C1498" i="4"/>
  <c r="C7751" i="4"/>
  <c r="C3576" i="4"/>
  <c r="C8850" i="4"/>
  <c r="C373" i="4"/>
  <c r="C5654" i="4"/>
  <c r="C3631" i="4"/>
  <c r="C2556" i="4"/>
  <c r="C270" i="4"/>
  <c r="C2424" i="4"/>
  <c r="C8792" i="4"/>
  <c r="C318" i="4"/>
  <c r="C6606" i="4"/>
  <c r="C4592" i="4"/>
  <c r="C4562" i="4"/>
  <c r="C6670" i="4"/>
  <c r="C6597" i="4"/>
  <c r="C2418" i="4"/>
  <c r="C3500" i="4"/>
  <c r="C6581" i="4"/>
  <c r="C267" i="4"/>
  <c r="C3537" i="4"/>
  <c r="C5635" i="4"/>
  <c r="C1385" i="4"/>
  <c r="C5596" i="4"/>
  <c r="C7621" i="4"/>
  <c r="C1397" i="4"/>
  <c r="C7700" i="4"/>
  <c r="C1318" i="4"/>
  <c r="C202" i="4"/>
  <c r="C4518" i="4"/>
  <c r="C3430" i="4"/>
  <c r="C5541" i="4"/>
  <c r="C8681" i="4"/>
  <c r="C4501" i="4"/>
  <c r="C5545" i="4"/>
  <c r="C8697" i="4"/>
  <c r="C188" i="4"/>
  <c r="C7489" i="4"/>
  <c r="C4363" i="4"/>
  <c r="C6421" i="4"/>
  <c r="C8568" i="4"/>
  <c r="C4365" i="4"/>
  <c r="C6422" i="4"/>
  <c r="C6487" i="4"/>
  <c r="C108" i="4"/>
  <c r="C3356" i="4"/>
  <c r="C4416" i="4"/>
  <c r="C2271" i="4"/>
  <c r="C6482" i="4"/>
  <c r="C8638" i="4"/>
  <c r="C4396" i="4"/>
  <c r="C4433" i="4"/>
  <c r="C2260" i="4"/>
  <c r="C4383" i="4"/>
  <c r="C6392" i="4"/>
  <c r="C7437" i="4"/>
  <c r="C6357" i="4"/>
  <c r="C3288" i="4"/>
  <c r="C5376" i="4"/>
  <c r="C3260" i="4"/>
  <c r="C5324" i="4"/>
  <c r="C6373" i="4"/>
  <c r="C5357" i="4"/>
  <c r="C8477" i="4"/>
  <c r="C7403" i="4"/>
  <c r="C1084" i="4"/>
  <c r="C1097" i="4"/>
  <c r="C3244" i="4"/>
  <c r="C8525" i="4"/>
  <c r="C2196" i="4"/>
  <c r="C3196" i="4"/>
  <c r="C6324" i="4"/>
  <c r="C8358" i="4"/>
  <c r="C9476" i="4"/>
  <c r="C9482" i="4"/>
  <c r="C3142" i="4"/>
  <c r="C5302" i="4"/>
  <c r="C9503" i="4"/>
  <c r="C3137" i="4"/>
  <c r="C1043" i="4"/>
  <c r="C2150" i="4"/>
  <c r="C3143" i="4"/>
  <c r="C4217" i="4"/>
  <c r="C8382" i="4"/>
  <c r="C8412" i="4"/>
  <c r="C4236" i="4"/>
  <c r="C952" i="4"/>
  <c r="C2101" i="4"/>
  <c r="C6229" i="4"/>
  <c r="C4092" i="4"/>
  <c r="C5225" i="4"/>
  <c r="C8352" i="4"/>
  <c r="C942" i="4"/>
  <c r="C3069" i="4"/>
  <c r="C925" i="4"/>
  <c r="C5182" i="4"/>
  <c r="C4159" i="4"/>
  <c r="C8329" i="4"/>
  <c r="C4058" i="4"/>
  <c r="C2011" i="4"/>
  <c r="C6075" i="4"/>
  <c r="C6117" i="4"/>
  <c r="C9322" i="4"/>
  <c r="C6113" i="4"/>
  <c r="C4003" i="4"/>
  <c r="C830" i="4"/>
  <c r="C3007" i="4"/>
  <c r="C6164" i="4"/>
  <c r="C9334" i="4"/>
  <c r="C3018" i="4"/>
  <c r="C9248" i="4"/>
  <c r="C788" i="4"/>
  <c r="C1901" i="4"/>
  <c r="C2873" i="4"/>
  <c r="C9251" i="4"/>
  <c r="C8137" i="4"/>
  <c r="C2866" i="4"/>
  <c r="C9231" i="4"/>
  <c r="C715" i="4"/>
  <c r="C1915" i="4"/>
  <c r="C6005" i="4"/>
  <c r="C736" i="4"/>
  <c r="C763" i="4"/>
  <c r="C771" i="4"/>
  <c r="C2902" i="4"/>
  <c r="C2862" i="4"/>
  <c r="C1852" i="4"/>
  <c r="C701" i="4"/>
  <c r="C8021" i="4"/>
  <c r="C9120" i="4"/>
  <c r="C2782" i="4"/>
  <c r="C2792" i="4"/>
  <c r="C3869" i="4"/>
  <c r="C2777" i="4"/>
  <c r="C4910" i="4"/>
  <c r="C8022" i="4"/>
  <c r="C6961" i="4"/>
  <c r="C4959" i="4"/>
  <c r="C8058" i="4"/>
  <c r="C5936" i="4"/>
  <c r="C3763" i="4"/>
  <c r="C6887" i="4"/>
  <c r="C2720" i="4"/>
  <c r="C9057" i="4"/>
  <c r="C7917" i="4"/>
  <c r="C5869" i="4"/>
  <c r="C4841" i="4"/>
  <c r="C6908" i="4"/>
  <c r="C9005" i="4"/>
  <c r="C5870" i="4"/>
  <c r="C9032" i="4"/>
  <c r="C9016" i="4"/>
  <c r="C7838" i="4"/>
  <c r="C2654" i="4"/>
  <c r="C6827" i="4"/>
  <c r="C499" i="4"/>
  <c r="C4725" i="4"/>
  <c r="C6841" i="4"/>
  <c r="C1598" i="4"/>
  <c r="C3710" i="4"/>
  <c r="C2655" i="4"/>
  <c r="C1589" i="4"/>
  <c r="C1618" i="4"/>
  <c r="C4754" i="4"/>
  <c r="C2643" i="4"/>
  <c r="C1568" i="4"/>
  <c r="C4715" i="4"/>
  <c r="C2619" i="4"/>
  <c r="C8910" i="4"/>
  <c r="C6834" i="4"/>
  <c r="C3661" i="4"/>
  <c r="C1529" i="4"/>
  <c r="C384" i="4"/>
  <c r="C417" i="4"/>
  <c r="C3610" i="4"/>
  <c r="C4635" i="4"/>
  <c r="C8801" i="4"/>
  <c r="C6710" i="4"/>
  <c r="C6633" i="4"/>
  <c r="C4602" i="4"/>
  <c r="C3477" i="4"/>
  <c r="C4569" i="4"/>
  <c r="C4627" i="4"/>
  <c r="C272" i="4"/>
  <c r="C3554" i="4"/>
  <c r="C312" i="4"/>
  <c r="C6629" i="4"/>
  <c r="C5588" i="4"/>
  <c r="C7682" i="4"/>
  <c r="C7661" i="4"/>
  <c r="C2461" i="4"/>
  <c r="C4555" i="4"/>
  <c r="C6521" i="4"/>
  <c r="C5502" i="4"/>
  <c r="C8719" i="4"/>
  <c r="C4458" i="4"/>
  <c r="C7588" i="4"/>
  <c r="C7576" i="4"/>
  <c r="C1292" i="4"/>
  <c r="C7544" i="4"/>
  <c r="C5497" i="4"/>
  <c r="C6522" i="4"/>
  <c r="C168" i="4"/>
  <c r="C5489" i="4"/>
  <c r="C232" i="4"/>
  <c r="C8698" i="4"/>
  <c r="C1345" i="4"/>
  <c r="C8673" i="4"/>
  <c r="C2383" i="4"/>
  <c r="C2266" i="4"/>
  <c r="C7466" i="4"/>
  <c r="C7472" i="4"/>
  <c r="C140" i="4"/>
  <c r="C5462" i="4"/>
  <c r="C3317" i="4"/>
  <c r="C8621" i="4"/>
  <c r="C8559" i="4"/>
  <c r="C5468" i="4"/>
  <c r="C5408" i="4"/>
  <c r="C1128" i="4"/>
  <c r="C8526" i="4"/>
  <c r="C68" i="4"/>
  <c r="C5337" i="4"/>
  <c r="C6" i="4"/>
  <c r="C8455" i="4"/>
  <c r="C4307" i="4"/>
  <c r="C4332" i="4"/>
  <c r="C2197" i="4"/>
  <c r="C6344" i="4"/>
  <c r="C8552" i="4"/>
  <c r="C8516" i="4"/>
  <c r="C1040" i="4"/>
  <c r="C4198" i="4"/>
  <c r="C5301" i="4"/>
  <c r="C4207" i="4"/>
  <c r="C9520" i="4"/>
  <c r="C3144" i="4"/>
  <c r="C8416" i="4"/>
  <c r="C6249" i="4"/>
  <c r="C8364" i="4"/>
  <c r="C4250" i="4"/>
  <c r="C8365" i="4"/>
  <c r="C5305" i="4"/>
  <c r="C8330" i="4"/>
  <c r="C8337" i="4"/>
  <c r="C920" i="4"/>
  <c r="C2043" i="4"/>
  <c r="C7277" i="4"/>
  <c r="C9390" i="4"/>
  <c r="C3043" i="4"/>
  <c r="C9417" i="4"/>
  <c r="C4121" i="4"/>
  <c r="C6178" i="4"/>
  <c r="C3104" i="4"/>
  <c r="C954" i="4"/>
  <c r="C2032" i="4"/>
  <c r="C923" i="4"/>
  <c r="C4160" i="4"/>
  <c r="C9373" i="4"/>
  <c r="C4011" i="4"/>
  <c r="C886" i="4"/>
  <c r="C8258" i="4"/>
  <c r="C8218" i="4"/>
  <c r="C7131" i="4"/>
  <c r="C808" i="4"/>
  <c r="C9276" i="4"/>
  <c r="C3008" i="4"/>
  <c r="C855" i="4"/>
  <c r="C813" i="4"/>
  <c r="C1971" i="4"/>
  <c r="C5074" i="4"/>
  <c r="C3020" i="4"/>
  <c r="C4053" i="4"/>
  <c r="C4027" i="4"/>
  <c r="C2962" i="4"/>
  <c r="C4004" i="4"/>
  <c r="C7165" i="4"/>
  <c r="C4065" i="4"/>
  <c r="C5982" i="4"/>
  <c r="C5051" i="4"/>
  <c r="C761" i="4"/>
  <c r="C8189" i="4"/>
  <c r="C3932" i="4"/>
  <c r="C5014" i="4"/>
  <c r="C3979" i="4"/>
  <c r="C2903" i="4"/>
  <c r="C8012" i="4"/>
  <c r="C3894" i="4"/>
  <c r="C2809" i="4"/>
  <c r="C4901" i="4"/>
  <c r="C5901" i="4"/>
  <c r="C4952" i="4"/>
  <c r="C625" i="4"/>
  <c r="C5943" i="4"/>
  <c r="C3821" i="4"/>
  <c r="C9081" i="4"/>
  <c r="C579" i="4"/>
  <c r="C7927" i="4"/>
  <c r="C7943" i="4"/>
  <c r="C554" i="4"/>
  <c r="C9068" i="4"/>
  <c r="C3764" i="4"/>
  <c r="C4825" i="4"/>
  <c r="C3770" i="4"/>
  <c r="C4762" i="4"/>
  <c r="C1624" i="4"/>
  <c r="C8959" i="4"/>
  <c r="C6824" i="4"/>
  <c r="C5752" i="4"/>
  <c r="C6842" i="4"/>
  <c r="C3675" i="4"/>
  <c r="C441" i="4"/>
  <c r="C1554" i="4"/>
  <c r="C5785" i="4"/>
  <c r="C8973" i="4"/>
  <c r="C7854" i="4"/>
  <c r="C3684" i="4"/>
  <c r="C8974" i="4"/>
  <c r="C1583" i="4"/>
  <c r="C5696" i="4"/>
  <c r="C3634" i="4"/>
  <c r="C366" i="4"/>
  <c r="C3597" i="4"/>
  <c r="C7793" i="4"/>
  <c r="C385" i="4"/>
  <c r="C5689" i="4"/>
  <c r="C7722" i="4"/>
  <c r="C378" i="4"/>
  <c r="C6764" i="4"/>
  <c r="C3585" i="4"/>
  <c r="C1504" i="4"/>
  <c r="C2553" i="4"/>
  <c r="C8812" i="4"/>
  <c r="C4598" i="4"/>
  <c r="C7646" i="4"/>
  <c r="C6587" i="4"/>
  <c r="C5566" i="4"/>
  <c r="C7704" i="4"/>
  <c r="C3529" i="4"/>
  <c r="C6610" i="4"/>
  <c r="C7630" i="4"/>
  <c r="C7705" i="4"/>
  <c r="C3503" i="4"/>
  <c r="C3559" i="4"/>
  <c r="C5591" i="4"/>
  <c r="C4616" i="4"/>
  <c r="C7706" i="4"/>
  <c r="C223" i="4"/>
  <c r="C3444" i="4"/>
  <c r="C5490" i="4"/>
  <c r="C2406" i="4"/>
  <c r="C4533" i="4"/>
  <c r="C5542" i="4"/>
  <c r="C8717" i="4"/>
  <c r="C5513" i="4"/>
  <c r="C1343" i="4"/>
  <c r="C4497" i="4"/>
  <c r="C4484" i="4"/>
  <c r="C1250" i="4"/>
  <c r="C211" i="4"/>
  <c r="C2340" i="4"/>
  <c r="C6523" i="4"/>
  <c r="C1330" i="4"/>
  <c r="C1301" i="4"/>
  <c r="C6546" i="4"/>
  <c r="C8720" i="4"/>
  <c r="C5544" i="4"/>
  <c r="C6553" i="4"/>
  <c r="C5557" i="4"/>
  <c r="C7557" i="4"/>
  <c r="C5454" i="4"/>
  <c r="C1183" i="4"/>
  <c r="C7447" i="4"/>
  <c r="C7459" i="4"/>
  <c r="C2287" i="4"/>
  <c r="C6411" i="4"/>
  <c r="C109" i="4"/>
  <c r="C2262" i="4"/>
  <c r="C3375" i="4"/>
  <c r="C1161" i="4"/>
  <c r="C7493" i="4"/>
  <c r="C1172" i="4"/>
  <c r="C7440" i="4"/>
  <c r="C110" i="4"/>
  <c r="C7404" i="4"/>
  <c r="C8538" i="4"/>
  <c r="C5377" i="4"/>
  <c r="C29" i="4"/>
  <c r="C7389" i="4"/>
  <c r="C5360" i="4"/>
  <c r="C3240" i="4"/>
  <c r="C3209" i="4"/>
  <c r="C6402" i="4"/>
  <c r="C7418" i="4"/>
  <c r="C76" i="4"/>
  <c r="C4265" i="4"/>
  <c r="C7402" i="4"/>
  <c r="C6379" i="4"/>
  <c r="C14" i="4"/>
  <c r="C7358" i="4"/>
  <c r="C999" i="4"/>
  <c r="C1051" i="4"/>
  <c r="C7332" i="4"/>
  <c r="C4251" i="4"/>
  <c r="C7353" i="4"/>
  <c r="C1000" i="4"/>
  <c r="C3118" i="4"/>
  <c r="C7337" i="4"/>
  <c r="C3174" i="4"/>
  <c r="C6267" i="4"/>
  <c r="C1036" i="4"/>
  <c r="C8395" i="4"/>
  <c r="C7316" i="4"/>
  <c r="C3038" i="4"/>
  <c r="C3074" i="4"/>
  <c r="C4107" i="4"/>
  <c r="C2102" i="4"/>
  <c r="C8338" i="4"/>
  <c r="C5183" i="4"/>
  <c r="C7259" i="4"/>
  <c r="C9441" i="4"/>
  <c r="C9411" i="4"/>
  <c r="C943" i="4"/>
  <c r="C8310" i="4"/>
  <c r="C2086" i="4"/>
  <c r="C921" i="4"/>
  <c r="C2049" i="4"/>
  <c r="C8322" i="4"/>
  <c r="C6105" i="4"/>
  <c r="C6114" i="4"/>
  <c r="C5069" i="4"/>
  <c r="C4022" i="4"/>
  <c r="C8259" i="4"/>
  <c r="C7180" i="4"/>
  <c r="C9361" i="4"/>
  <c r="C3009" i="4"/>
  <c r="C798" i="4"/>
  <c r="C816" i="4"/>
  <c r="C5095" i="4"/>
  <c r="C2986" i="4"/>
  <c r="C1976" i="4"/>
  <c r="C7202" i="4"/>
  <c r="C4963" i="4"/>
  <c r="C3837" i="4"/>
  <c r="C9078" i="4"/>
  <c r="C259" i="4"/>
  <c r="C2469" i="4"/>
  <c r="C7490" i="4"/>
  <c r="C4326" i="4"/>
  <c r="C69" i="4"/>
  <c r="C6380" i="4"/>
  <c r="C5263" i="4"/>
  <c r="C901" i="4"/>
  <c r="C3096" i="4"/>
  <c r="C3039" i="4"/>
  <c r="C1897" i="4"/>
  <c r="C8142" i="4"/>
  <c r="C5978" i="4"/>
  <c r="C757" i="4"/>
  <c r="C7045" i="4"/>
  <c r="C4977" i="4"/>
  <c r="C1902" i="4"/>
  <c r="C722" i="4"/>
  <c r="C8143" i="4"/>
  <c r="C9176" i="4"/>
  <c r="C6006" i="4"/>
  <c r="C764" i="4"/>
  <c r="C7096" i="4"/>
  <c r="C8150" i="4"/>
  <c r="C2912" i="4"/>
  <c r="C6045" i="4"/>
  <c r="C9229" i="4"/>
  <c r="C5044" i="4"/>
  <c r="C5972" i="4"/>
  <c r="C1784" i="4"/>
  <c r="C1813" i="4"/>
  <c r="C4896" i="4"/>
  <c r="C4931" i="4"/>
  <c r="C2778" i="4"/>
  <c r="C5952" i="4"/>
  <c r="C3847" i="4"/>
  <c r="C7024" i="4"/>
  <c r="C688" i="4"/>
  <c r="C5973" i="4"/>
  <c r="C8029" i="4"/>
  <c r="C658" i="4"/>
  <c r="C5909" i="4"/>
  <c r="C5910" i="4"/>
  <c r="C8101" i="4"/>
  <c r="C8023" i="4"/>
  <c r="C2835" i="4"/>
  <c r="C4894" i="4"/>
  <c r="C620" i="4"/>
  <c r="C660" i="4"/>
  <c r="C4897" i="4"/>
  <c r="C1824" i="4"/>
  <c r="C5914" i="4"/>
  <c r="C9011" i="4"/>
  <c r="C4822" i="4"/>
  <c r="C6867" i="4"/>
  <c r="C5850" i="4"/>
  <c r="C6914" i="4"/>
  <c r="C7928" i="4"/>
  <c r="C2730" i="4"/>
  <c r="C1646" i="4"/>
  <c r="C5858" i="4"/>
  <c r="C4861" i="4"/>
  <c r="C4838" i="4"/>
  <c r="C2733" i="4"/>
  <c r="C6883" i="4"/>
  <c r="C5829" i="4"/>
  <c r="C1678" i="4"/>
  <c r="C6949" i="4"/>
  <c r="C3718" i="4"/>
  <c r="C5800" i="4"/>
  <c r="C8911" i="4"/>
  <c r="C7818" i="4"/>
  <c r="C1549" i="4"/>
  <c r="C429" i="4"/>
  <c r="C4766" i="4"/>
  <c r="C5770" i="4"/>
  <c r="C2647" i="4"/>
  <c r="C8887" i="4"/>
  <c r="C7901" i="4"/>
  <c r="C445" i="4"/>
  <c r="C1615" i="4"/>
  <c r="C426" i="4"/>
  <c r="C4775" i="4"/>
  <c r="C3696" i="4"/>
  <c r="C442" i="4"/>
  <c r="C1627" i="4"/>
  <c r="C4783" i="4"/>
  <c r="C8892" i="4"/>
  <c r="C4788" i="4"/>
  <c r="C7821" i="4"/>
  <c r="C7847" i="4"/>
  <c r="C4638" i="4"/>
  <c r="C6739" i="4"/>
  <c r="C7766" i="4"/>
  <c r="C4631" i="4"/>
  <c r="C360" i="4"/>
  <c r="C6700" i="4"/>
  <c r="C5650" i="4"/>
  <c r="C2504" i="4"/>
  <c r="C6681" i="4"/>
  <c r="C4632" i="4"/>
  <c r="C2547" i="4"/>
  <c r="C1472" i="4"/>
  <c r="C6744" i="4"/>
  <c r="C5725" i="4"/>
  <c r="C8827" i="4"/>
  <c r="C344" i="4"/>
  <c r="C3566" i="4"/>
  <c r="C5676" i="4"/>
  <c r="C8875" i="4"/>
  <c r="C4639" i="4"/>
  <c r="C7788" i="4"/>
  <c r="C4666" i="4"/>
  <c r="C8802" i="4"/>
  <c r="C347" i="4"/>
  <c r="C6674" i="4"/>
  <c r="C352" i="4"/>
  <c r="C2505" i="4"/>
  <c r="C418" i="4"/>
  <c r="C4628" i="4"/>
  <c r="C1378" i="4"/>
  <c r="C2432" i="4"/>
  <c r="C5567" i="4"/>
  <c r="C8785" i="4"/>
  <c r="C5606" i="4"/>
  <c r="C7653" i="4"/>
  <c r="C3504" i="4"/>
  <c r="C1452" i="4"/>
  <c r="C6591" i="4"/>
  <c r="C6630" i="4"/>
  <c r="C5602" i="4"/>
  <c r="C332" i="4"/>
  <c r="C1398" i="4"/>
  <c r="C4629" i="4"/>
  <c r="C4587" i="4"/>
  <c r="C2447" i="4"/>
  <c r="C1302" i="4"/>
  <c r="C2384" i="4"/>
  <c r="C1277" i="4"/>
  <c r="C6550" i="4"/>
  <c r="C3398" i="4"/>
  <c r="C208" i="4"/>
  <c r="C243" i="4"/>
  <c r="C8674" i="4"/>
  <c r="C5491" i="4"/>
  <c r="C7589" i="4"/>
  <c r="C2379" i="4"/>
  <c r="C2391" i="4"/>
  <c r="C7577" i="4"/>
  <c r="C8722" i="4"/>
  <c r="C200" i="4"/>
  <c r="C8645" i="4"/>
  <c r="C6436" i="4"/>
  <c r="C1204" i="4"/>
  <c r="C3330" i="4"/>
  <c r="C5459" i="4"/>
  <c r="C2269" i="4"/>
  <c r="C5447" i="4"/>
  <c r="C4425" i="4"/>
  <c r="C2280" i="4"/>
  <c r="C3326" i="4"/>
  <c r="C6490" i="4"/>
  <c r="C5414" i="4"/>
  <c r="C4384" i="4"/>
  <c r="C4366" i="4"/>
  <c r="C42" i="4"/>
  <c r="C6366" i="4"/>
  <c r="C8527" i="4"/>
  <c r="C7385" i="4"/>
  <c r="C2204" i="4"/>
  <c r="C21" i="4"/>
  <c r="C7429" i="4"/>
  <c r="C2201" i="4"/>
  <c r="C2190" i="4"/>
  <c r="C2208" i="4"/>
  <c r="C6405" i="4"/>
  <c r="C3293" i="4"/>
  <c r="C5331" i="4"/>
  <c r="C1155" i="4"/>
  <c r="C8539" i="4"/>
  <c r="C83" i="4"/>
  <c r="C4283" i="4"/>
  <c r="C8386" i="4"/>
  <c r="C5247" i="4"/>
  <c r="C5273" i="4"/>
  <c r="C4211" i="4"/>
  <c r="C7306" i="4"/>
  <c r="C8387" i="4"/>
  <c r="C1052" i="4"/>
  <c r="C8373" i="4"/>
  <c r="C3130" i="4"/>
  <c r="C2158" i="4"/>
  <c r="C6283" i="4"/>
  <c r="C3183" i="4"/>
  <c r="C9477" i="4"/>
  <c r="C4260" i="4"/>
  <c r="C4237" i="4"/>
  <c r="C8446" i="4"/>
  <c r="C990" i="4"/>
  <c r="C6220" i="4"/>
  <c r="C6189" i="4"/>
  <c r="C3094" i="4"/>
  <c r="C5215" i="4"/>
  <c r="C960" i="4"/>
  <c r="C2087" i="4"/>
  <c r="C3086" i="4"/>
  <c r="C4138" i="4"/>
  <c r="C5155" i="4"/>
  <c r="C6221" i="4"/>
  <c r="C7209" i="4"/>
  <c r="C6244" i="4"/>
  <c r="C8321" i="4"/>
  <c r="C5192" i="4"/>
  <c r="C5189" i="4"/>
  <c r="C984" i="4"/>
  <c r="C9402" i="4"/>
  <c r="C9393" i="4"/>
  <c r="C9458" i="4"/>
  <c r="C2050" i="4"/>
  <c r="C7242" i="4"/>
  <c r="C8353" i="4"/>
  <c r="C9403" i="4"/>
  <c r="C9381" i="4"/>
  <c r="C850" i="4"/>
  <c r="C871" i="4"/>
  <c r="C8224" i="4"/>
  <c r="C1977" i="4"/>
  <c r="C2026" i="4"/>
  <c r="C837" i="4"/>
  <c r="C6123" i="4"/>
  <c r="C8194" i="4"/>
  <c r="C5059" i="4"/>
  <c r="C4054" i="4"/>
  <c r="C9336" i="4"/>
  <c r="C5072" i="4"/>
  <c r="C4055" i="4"/>
  <c r="C860" i="4"/>
  <c r="C878" i="4"/>
  <c r="C2993" i="4"/>
  <c r="C2947" i="4"/>
  <c r="C841" i="4"/>
  <c r="C869" i="4"/>
  <c r="C3505" i="4"/>
  <c r="C433" i="4"/>
  <c r="C3586" i="4"/>
  <c r="C8497" i="4"/>
  <c r="C6046" i="4"/>
  <c r="C3988" i="4"/>
  <c r="C9266" i="4"/>
  <c r="C4988" i="4"/>
  <c r="C1936" i="4"/>
  <c r="C8135" i="4"/>
  <c r="C4978" i="4"/>
  <c r="C5045" i="4"/>
  <c r="C9181" i="4"/>
  <c r="C779" i="4"/>
  <c r="C3870" i="4"/>
  <c r="C5944" i="4"/>
  <c r="C1769" i="4"/>
  <c r="C5885" i="4"/>
  <c r="C2687" i="4"/>
  <c r="C3793" i="4"/>
  <c r="C7936" i="4"/>
  <c r="C4810" i="4"/>
  <c r="C9021" i="4"/>
  <c r="C586" i="4"/>
  <c r="C5872" i="4"/>
  <c r="C9058" i="4"/>
  <c r="C1581" i="4"/>
  <c r="C7812" i="4"/>
  <c r="C450" i="4"/>
  <c r="C8963" i="4"/>
  <c r="C1607" i="4"/>
  <c r="C8955" i="4"/>
  <c r="C5716" i="4"/>
  <c r="C8876" i="4"/>
  <c r="C4682" i="4"/>
  <c r="C2539" i="4"/>
  <c r="C2578" i="4"/>
  <c r="C415" i="4"/>
  <c r="C6750" i="4"/>
  <c r="C4597" i="4"/>
  <c r="C2430" i="4"/>
  <c r="C260" i="4"/>
  <c r="C7683" i="4"/>
  <c r="C6598" i="4"/>
  <c r="C5636" i="4"/>
  <c r="C3508" i="4"/>
  <c r="C2474" i="4"/>
  <c r="C3405" i="4"/>
  <c r="C6563" i="4"/>
  <c r="C6538" i="4"/>
  <c r="C4445" i="4"/>
  <c r="C3458" i="4"/>
  <c r="C3399" i="4"/>
  <c r="C3437" i="4"/>
  <c r="C4485" i="4"/>
  <c r="C1293" i="4"/>
  <c r="C8589" i="4"/>
  <c r="C3364" i="4"/>
  <c r="C8556" i="4"/>
  <c r="C5314" i="4"/>
  <c r="C3249" i="4"/>
  <c r="C59" i="4"/>
  <c r="C3277" i="4"/>
  <c r="C9515" i="4"/>
  <c r="C2161" i="4"/>
  <c r="C6255" i="4"/>
  <c r="C6306" i="4"/>
  <c r="C8288" i="4"/>
  <c r="C3031" i="4"/>
  <c r="C955" i="4"/>
  <c r="C7218" i="4"/>
  <c r="C6245" i="4"/>
  <c r="C895" i="4"/>
  <c r="C2072" i="4"/>
  <c r="C9418" i="4"/>
  <c r="C2077" i="4"/>
  <c r="C1960" i="4"/>
  <c r="C9364" i="4"/>
  <c r="C2976" i="4"/>
  <c r="C2018" i="4"/>
  <c r="C8254" i="4"/>
  <c r="C6055" i="4"/>
  <c r="C6038" i="4"/>
  <c r="C1841" i="4"/>
  <c r="C4932" i="4"/>
  <c r="C1692" i="4"/>
  <c r="C510" i="4"/>
  <c r="C7997" i="4"/>
  <c r="C430" i="4"/>
  <c r="C3789" i="4"/>
  <c r="C505" i="4"/>
  <c r="C481" i="4"/>
  <c r="C2540" i="4"/>
  <c r="C2541" i="4"/>
  <c r="C3567" i="4"/>
  <c r="C3603" i="4"/>
  <c r="C7684" i="4"/>
  <c r="C1461" i="4"/>
  <c r="C5795" i="4"/>
  <c r="C5776" i="4"/>
  <c r="C3446" i="4"/>
  <c r="C8835" i="4"/>
  <c r="C7448" i="4"/>
  <c r="C4321" i="4"/>
  <c r="C7421" i="4"/>
  <c r="C4574" i="4"/>
  <c r="C5142" i="4"/>
  <c r="C5220" i="4"/>
  <c r="C6611" i="4"/>
  <c r="C8714" i="4"/>
  <c r="C2904" i="4"/>
  <c r="C2885" i="4"/>
  <c r="C1903" i="4"/>
  <c r="C2900" i="4"/>
  <c r="C2905" i="4"/>
  <c r="C4984" i="4"/>
  <c r="C9252" i="4"/>
  <c r="C1891" i="4"/>
  <c r="C739" i="4"/>
  <c r="C1942" i="4"/>
  <c r="C3879" i="4"/>
  <c r="C7015" i="4"/>
  <c r="C8097" i="4"/>
  <c r="C6982" i="4"/>
  <c r="C8032" i="4"/>
  <c r="C4921" i="4"/>
  <c r="C1774" i="4"/>
  <c r="C8069" i="4"/>
  <c r="C4892" i="4"/>
  <c r="C9169" i="4"/>
  <c r="C1725" i="4"/>
  <c r="C602" i="4"/>
  <c r="C7976" i="4"/>
  <c r="C4846" i="4"/>
  <c r="C2705" i="4"/>
  <c r="C9044" i="4"/>
  <c r="C1670" i="4"/>
  <c r="C9048" i="4"/>
  <c r="C573" i="4"/>
  <c r="C5838" i="4"/>
  <c r="C7914" i="4"/>
  <c r="C555" i="4"/>
  <c r="C2694" i="4"/>
  <c r="C5833" i="4"/>
  <c r="C1652" i="4"/>
  <c r="C2701" i="4"/>
  <c r="C7902" i="4"/>
  <c r="C486" i="4"/>
  <c r="C506" i="4"/>
  <c r="C496" i="4"/>
  <c r="C4779" i="4"/>
  <c r="C6807" i="4"/>
  <c r="C7842" i="4"/>
  <c r="C5735" i="4"/>
  <c r="C1601" i="4"/>
  <c r="C1584" i="4"/>
  <c r="C1619" i="4"/>
  <c r="C8902" i="4"/>
  <c r="C7835" i="4"/>
  <c r="C8838" i="4"/>
  <c r="C6735" i="4"/>
  <c r="C4687" i="4"/>
  <c r="C3604" i="4"/>
  <c r="C8870" i="4"/>
  <c r="C8836" i="4"/>
  <c r="C7770" i="4"/>
  <c r="C1505" i="4"/>
  <c r="C6675" i="4"/>
  <c r="C6752" i="4"/>
  <c r="C5677" i="4"/>
  <c r="C4645" i="4"/>
  <c r="C355" i="4"/>
  <c r="C4669" i="4"/>
  <c r="C1402" i="4"/>
  <c r="C2428" i="4"/>
  <c r="C4593" i="4"/>
  <c r="C5599" i="4"/>
  <c r="C8769" i="4"/>
  <c r="C7662" i="4"/>
  <c r="C8760" i="4"/>
  <c r="C2475" i="4"/>
  <c r="C4448" i="4"/>
  <c r="C8670" i="4"/>
  <c r="C2356" i="4"/>
  <c r="C7529" i="4"/>
  <c r="C246" i="4"/>
  <c r="C7593" i="4"/>
  <c r="C6499" i="4"/>
  <c r="C1335" i="4"/>
  <c r="C174" i="4"/>
  <c r="C1278" i="4"/>
  <c r="C5546" i="4"/>
  <c r="C7559" i="4"/>
  <c r="C1314" i="4"/>
  <c r="C7604" i="4"/>
  <c r="C7495" i="4"/>
  <c r="C8565" i="4"/>
  <c r="C6465" i="4"/>
  <c r="C2309" i="4"/>
  <c r="C5438" i="4"/>
  <c r="C126" i="4"/>
  <c r="C4417" i="4"/>
  <c r="C8616" i="4"/>
  <c r="C5409" i="4"/>
  <c r="C1179" i="4"/>
  <c r="C6406" i="4"/>
  <c r="C1098" i="4"/>
  <c r="C3250" i="4"/>
  <c r="C6340" i="4"/>
  <c r="C4297" i="4"/>
  <c r="C40" i="4"/>
  <c r="C4346" i="4"/>
  <c r="C8504" i="4"/>
  <c r="C4340" i="4"/>
  <c r="C4195" i="4"/>
  <c r="C9532" i="4"/>
  <c r="C7291" i="4"/>
  <c r="C3149" i="4"/>
  <c r="C8431" i="4"/>
  <c r="C5271" i="4"/>
  <c r="C6284" i="4"/>
  <c r="C4223" i="4"/>
  <c r="C2148" i="4"/>
  <c r="C902" i="4"/>
  <c r="C2078" i="4"/>
  <c r="C9433" i="4"/>
  <c r="C9409" i="4"/>
  <c r="C9398" i="4"/>
  <c r="C2041" i="4"/>
  <c r="C3065" i="4"/>
  <c r="C5193" i="4"/>
  <c r="C935" i="4"/>
  <c r="C6185" i="4"/>
  <c r="C6213" i="4"/>
  <c r="C8344" i="4"/>
  <c r="C896" i="4"/>
  <c r="C3097" i="4"/>
  <c r="C7263" i="4"/>
  <c r="C9330" i="4"/>
  <c r="C817" i="4"/>
  <c r="C2960" i="4"/>
  <c r="C2994" i="4"/>
  <c r="C3003" i="4"/>
  <c r="C1972" i="4"/>
  <c r="C7174" i="4"/>
  <c r="C2027" i="4"/>
  <c r="C2977" i="4"/>
  <c r="C5060" i="4"/>
  <c r="C8225" i="4"/>
  <c r="C2019" i="4"/>
  <c r="C8268" i="4"/>
  <c r="C9279" i="4"/>
  <c r="C4969" i="4"/>
  <c r="C597" i="4"/>
  <c r="C2717" i="4"/>
  <c r="C8000" i="4"/>
  <c r="C6864" i="4"/>
  <c r="C323" i="4"/>
  <c r="C3387" i="4"/>
  <c r="C8635" i="4"/>
  <c r="C5231" i="4"/>
  <c r="C6325" i="4"/>
  <c r="C907" i="4"/>
  <c r="C8210" i="4"/>
  <c r="C8114" i="4"/>
  <c r="C2918" i="4"/>
  <c r="C2329" i="4"/>
  <c r="C3911" i="4"/>
  <c r="C3963" i="4"/>
  <c r="C8654" i="4"/>
  <c r="C6468" i="4"/>
  <c r="C2874" i="4"/>
  <c r="C8117" i="4"/>
  <c r="C5994" i="4"/>
  <c r="C5002" i="4"/>
  <c r="C8185" i="4"/>
  <c r="C2305" i="4"/>
  <c r="C775" i="4"/>
  <c r="C3994" i="4"/>
  <c r="C1865" i="4"/>
  <c r="C3975" i="4"/>
  <c r="C1898" i="4"/>
  <c r="C1133" i="4"/>
  <c r="C7046" i="4"/>
  <c r="C9201" i="4"/>
  <c r="C719" i="4"/>
  <c r="C8164" i="4"/>
  <c r="C3968" i="4"/>
  <c r="C1943" i="4"/>
  <c r="C7057" i="4"/>
  <c r="C5032" i="4"/>
  <c r="C704" i="4"/>
  <c r="C5003" i="4"/>
  <c r="C8190" i="4"/>
  <c r="C9221" i="4"/>
  <c r="C3980" i="4"/>
  <c r="C2933" i="4"/>
  <c r="C2854" i="4"/>
  <c r="C8181" i="4"/>
  <c r="C2909" i="4"/>
  <c r="C1847" i="4"/>
  <c r="C733" i="4"/>
  <c r="C6025" i="4"/>
  <c r="C6014" i="4"/>
  <c r="C2919" i="4"/>
  <c r="C4989" i="4"/>
  <c r="C2855" i="4"/>
  <c r="C2913" i="4"/>
  <c r="C5361" i="4"/>
  <c r="C5289" i="4"/>
  <c r="C961" i="4"/>
  <c r="C3929" i="4"/>
  <c r="C5000" i="4"/>
  <c r="C1904" i="4"/>
  <c r="C772" i="4"/>
  <c r="C6015" i="4"/>
  <c r="C4018" i="4"/>
  <c r="C9093" i="4"/>
  <c r="C799" i="4"/>
  <c r="C5911" i="4"/>
  <c r="C9131" i="4"/>
  <c r="C9166" i="4"/>
  <c r="C665" i="4"/>
  <c r="C5974" i="4"/>
  <c r="C8035" i="4"/>
  <c r="C646" i="4"/>
  <c r="C8053" i="4"/>
  <c r="C1757" i="4"/>
  <c r="C692" i="4"/>
  <c r="C9117" i="4"/>
  <c r="C659" i="4"/>
  <c r="C5906" i="4"/>
  <c r="C1807" i="4"/>
  <c r="C3752" i="4"/>
  <c r="C8956" i="4"/>
  <c r="C6962" i="4"/>
  <c r="C6850" i="4"/>
  <c r="C9386" i="4"/>
  <c r="C8094" i="4"/>
  <c r="C1834" i="4"/>
  <c r="C2826" i="4"/>
  <c r="C8013" i="4"/>
  <c r="C5945" i="4"/>
  <c r="C9124" i="4"/>
  <c r="C6953" i="4"/>
  <c r="C5920" i="4"/>
  <c r="C609" i="4"/>
  <c r="C5950" i="4"/>
  <c r="C2770" i="4"/>
  <c r="C2779" i="4"/>
  <c r="C1765" i="4"/>
  <c r="C4915" i="4"/>
  <c r="C8033" i="4"/>
  <c r="C4881" i="4"/>
  <c r="C2801" i="4"/>
  <c r="C3845" i="4"/>
  <c r="C8070" i="4"/>
  <c r="C1814" i="4"/>
  <c r="C1763" i="4"/>
  <c r="C1777" i="4"/>
  <c r="C9123" i="4"/>
  <c r="C7016" i="4"/>
  <c r="C1778" i="4"/>
  <c r="C9148" i="4"/>
  <c r="C3863" i="4"/>
  <c r="C626" i="4"/>
  <c r="C678" i="4"/>
  <c r="C2787" i="4"/>
  <c r="C5975" i="4"/>
  <c r="C610" i="4"/>
  <c r="C6984" i="4"/>
  <c r="C3880" i="4"/>
  <c r="C2838" i="4"/>
  <c r="C2798" i="4"/>
  <c r="C4834" i="4"/>
  <c r="C3757" i="4"/>
  <c r="C1671" i="4"/>
  <c r="C6856" i="4"/>
  <c r="C4805" i="4"/>
  <c r="C8842" i="4"/>
  <c r="C5851" i="4"/>
  <c r="C1726" i="4"/>
  <c r="C6928" i="4"/>
  <c r="C5865" i="4"/>
  <c r="C2722" i="4"/>
  <c r="C7979" i="4"/>
  <c r="C5886" i="4"/>
  <c r="C9038" i="4"/>
  <c r="C915" i="4"/>
  <c r="C7964" i="4"/>
  <c r="C1700" i="4"/>
  <c r="C6924" i="4"/>
  <c r="C6884" i="4"/>
  <c r="C7922" i="4"/>
  <c r="C748" i="4"/>
  <c r="C1647" i="4"/>
  <c r="C565" i="4"/>
  <c r="C9052" i="4"/>
  <c r="C6933" i="4"/>
  <c r="C6857" i="4"/>
  <c r="C7938" i="4"/>
  <c r="C5887" i="4"/>
  <c r="C1701" i="4"/>
  <c r="C4872" i="4"/>
  <c r="C523" i="4"/>
  <c r="C1684" i="4"/>
  <c r="C2748" i="4"/>
  <c r="C5871" i="4"/>
  <c r="C6868" i="4"/>
  <c r="C9000" i="4"/>
  <c r="C5039" i="4"/>
  <c r="C8001" i="4"/>
  <c r="C6925" i="4"/>
  <c r="C2706" i="4"/>
  <c r="C5848" i="4"/>
  <c r="C6859" i="4"/>
  <c r="C5876" i="4"/>
  <c r="C574" i="4"/>
  <c r="C3754" i="4"/>
  <c r="C9033" i="4"/>
  <c r="C5809" i="4"/>
  <c r="C2688" i="4"/>
  <c r="C7960" i="4"/>
  <c r="C9034" i="4"/>
  <c r="C6863" i="4"/>
  <c r="C6876" i="4"/>
  <c r="C1715" i="4"/>
  <c r="C548" i="4"/>
  <c r="C5852" i="4"/>
  <c r="C567" i="4"/>
  <c r="C5859" i="4"/>
  <c r="C2727" i="4"/>
  <c r="C528" i="4"/>
  <c r="C6796" i="4"/>
  <c r="C8948" i="4"/>
  <c r="C5783" i="4"/>
  <c r="C2671" i="4"/>
  <c r="C4773" i="4"/>
  <c r="C8903" i="4"/>
  <c r="C7884" i="4"/>
  <c r="C2661" i="4"/>
  <c r="C6835" i="4"/>
  <c r="C2640" i="4"/>
  <c r="C6845" i="4"/>
  <c r="C3742" i="4"/>
  <c r="C7874" i="4"/>
  <c r="C3725" i="4"/>
  <c r="C2596" i="4"/>
  <c r="C8922" i="4"/>
  <c r="C7827" i="4"/>
  <c r="C5788" i="4"/>
  <c r="C7822" i="4"/>
  <c r="C4789" i="4"/>
  <c r="C1586" i="4"/>
  <c r="C7813" i="4"/>
  <c r="C4776" i="4"/>
  <c r="C4716" i="4"/>
  <c r="C6846" i="4"/>
  <c r="C5730" i="4"/>
  <c r="C1593" i="4"/>
  <c r="C3711" i="4"/>
  <c r="C2676" i="4"/>
  <c r="C4722" i="4"/>
  <c r="C1574" i="4"/>
  <c r="C2648" i="4"/>
  <c r="C7855" i="4"/>
  <c r="C3671" i="4"/>
  <c r="C6813" i="4"/>
  <c r="C8957" i="4"/>
  <c r="C5740" i="4"/>
  <c r="C5743" i="4"/>
  <c r="C490" i="4"/>
  <c r="C2607" i="4"/>
  <c r="C2677" i="4"/>
  <c r="C4726" i="4"/>
  <c r="C4102" i="4"/>
  <c r="C446" i="4"/>
  <c r="C2631" i="4"/>
  <c r="C2612" i="4"/>
  <c r="C4769" i="4"/>
  <c r="C1620" i="4"/>
  <c r="C2637" i="4"/>
  <c r="C1594" i="4"/>
  <c r="C5777" i="4"/>
  <c r="C5789" i="4"/>
  <c r="C6802" i="4"/>
  <c r="C7836" i="4"/>
  <c r="C3746" i="4"/>
  <c r="C353" i="4"/>
  <c r="C3628" i="4"/>
  <c r="C7725" i="4"/>
  <c r="C8817" i="4"/>
  <c r="C7726" i="4"/>
  <c r="C1766" i="4"/>
  <c r="C6730" i="4"/>
  <c r="C8861" i="4"/>
  <c r="C354" i="4"/>
  <c r="C3590" i="4"/>
  <c r="C6701" i="4"/>
  <c r="C7767" i="4"/>
  <c r="C5717" i="4"/>
  <c r="C3611" i="4"/>
  <c r="C8805" i="4"/>
  <c r="C2557" i="4"/>
  <c r="C5706" i="4"/>
  <c r="C381" i="4"/>
  <c r="C5657" i="4"/>
  <c r="C1361" i="4"/>
  <c r="C7757" i="4"/>
  <c r="C404" i="4"/>
  <c r="C5699" i="4"/>
  <c r="C3145" i="4"/>
  <c r="C4640" i="4"/>
  <c r="C2501" i="4"/>
  <c r="C6676" i="4"/>
  <c r="C3992" i="4"/>
  <c r="C8820" i="4"/>
  <c r="C2584" i="4"/>
  <c r="C5667" i="4"/>
  <c r="C6721" i="4"/>
  <c r="C2517" i="4"/>
  <c r="C392" i="4"/>
  <c r="C348" i="4"/>
  <c r="C2542" i="4"/>
  <c r="C396" i="4"/>
  <c r="C2548" i="4"/>
  <c r="C6765" i="4"/>
  <c r="C400" i="4"/>
  <c r="C5670" i="4"/>
  <c r="C7723" i="4"/>
  <c r="C3605" i="4"/>
  <c r="C5718" i="4"/>
  <c r="C6731" i="4"/>
  <c r="C3624" i="4"/>
  <c r="C4292" i="4"/>
  <c r="C3530" i="4"/>
  <c r="C5560" i="4"/>
  <c r="C278" i="4"/>
  <c r="C4625" i="4"/>
  <c r="C284" i="4"/>
  <c r="C3447" i="4"/>
  <c r="C4609" i="4"/>
  <c r="C6634" i="4"/>
  <c r="C5594" i="4"/>
  <c r="C279" i="4"/>
  <c r="C6668" i="4"/>
  <c r="C2479" i="4"/>
  <c r="C2470" i="4"/>
  <c r="C6592" i="4"/>
  <c r="C6602" i="4"/>
  <c r="C333" i="4"/>
  <c r="C4603" i="4"/>
  <c r="C5568" i="4"/>
  <c r="C3448" i="4"/>
  <c r="C2498" i="4"/>
  <c r="C6626" i="4"/>
  <c r="C6673" i="4"/>
  <c r="C301" i="4"/>
  <c r="C6582" i="4"/>
  <c r="C4604" i="4"/>
  <c r="C1386" i="4"/>
  <c r="C3519" i="4"/>
  <c r="C6635" i="4"/>
  <c r="C5600" i="4"/>
  <c r="C7670" i="4"/>
  <c r="C4605" i="4"/>
  <c r="C7676" i="4"/>
  <c r="C8737" i="4"/>
  <c r="C2419" i="4"/>
  <c r="C7663" i="4"/>
  <c r="C5624" i="4"/>
  <c r="C3525" i="4"/>
  <c r="C7638" i="4"/>
  <c r="C6646" i="4"/>
  <c r="C5617" i="4"/>
  <c r="C419" i="4"/>
  <c r="C9132" i="4"/>
  <c r="C5589" i="4"/>
  <c r="C7614" i="4"/>
  <c r="C7610" i="4"/>
  <c r="C6001" i="4"/>
  <c r="C1892" i="4"/>
  <c r="C7571" i="4"/>
  <c r="C1336" i="4"/>
  <c r="C8702" i="4"/>
  <c r="C3465" i="4"/>
  <c r="C2357" i="4"/>
  <c r="C2407" i="4"/>
  <c r="C5551" i="4"/>
  <c r="C217" i="4"/>
  <c r="C3419" i="4"/>
  <c r="C1348" i="4"/>
  <c r="C2387" i="4"/>
  <c r="C6551" i="4"/>
  <c r="C7560" i="4"/>
  <c r="C7605" i="4"/>
  <c r="C4508" i="4"/>
  <c r="C2333" i="4"/>
  <c r="C6566" i="4"/>
  <c r="C6554" i="4"/>
  <c r="C5532" i="4"/>
  <c r="C8662" i="4"/>
  <c r="C1319" i="4"/>
  <c r="C8707" i="4"/>
  <c r="C2365" i="4"/>
  <c r="C8718" i="4"/>
  <c r="C169" i="4"/>
  <c r="C7584" i="4"/>
  <c r="C2374" i="4"/>
  <c r="C1315" i="4"/>
  <c r="C6504" i="4"/>
  <c r="C1331" i="4"/>
  <c r="C4529" i="4"/>
  <c r="C1297" i="4"/>
  <c r="C183" i="4"/>
  <c r="C233" i="4"/>
  <c r="C1263" i="4"/>
  <c r="C7561" i="4"/>
  <c r="C6524" i="4"/>
  <c r="C8675" i="4"/>
  <c r="C5552" i="4"/>
  <c r="C2363" i="4"/>
  <c r="C2366" i="4"/>
  <c r="C6500" i="4"/>
  <c r="C1259" i="4"/>
  <c r="C9118" i="4"/>
  <c r="C224" i="4"/>
  <c r="C1306" i="4"/>
  <c r="C1303" i="4"/>
  <c r="C6518" i="4"/>
  <c r="C2330" i="4"/>
  <c r="C4911" i="4"/>
  <c r="C3420" i="4"/>
  <c r="C3342" i="4"/>
  <c r="C641" i="4"/>
  <c r="C7481" i="4"/>
  <c r="C2306" i="4"/>
  <c r="C3327" i="4"/>
  <c r="C8597" i="4"/>
  <c r="C4367" i="4"/>
  <c r="C4427" i="4"/>
  <c r="C1184" i="4"/>
  <c r="C3343" i="4"/>
  <c r="C9130" i="4"/>
  <c r="C8600" i="4"/>
  <c r="C8617" i="4"/>
  <c r="C145" i="4"/>
  <c r="C2842" i="4"/>
  <c r="C6416" i="4"/>
  <c r="C7503" i="4"/>
  <c r="C142" i="4"/>
  <c r="C4400" i="4"/>
  <c r="C6466" i="4"/>
  <c r="C6456" i="4"/>
  <c r="C5463" i="4"/>
  <c r="C104" i="4"/>
  <c r="C633" i="4"/>
  <c r="C5439" i="4"/>
  <c r="C105" i="4"/>
  <c r="C2255" i="4"/>
  <c r="C8598" i="4"/>
  <c r="C2321" i="4"/>
  <c r="C6427" i="4"/>
  <c r="C8566" i="4"/>
  <c r="C5435" i="4"/>
  <c r="C2298" i="4"/>
  <c r="C8560" i="4"/>
  <c r="C8636" i="4"/>
  <c r="C5474" i="4"/>
  <c r="C653" i="4"/>
  <c r="C5427" i="4"/>
  <c r="C7461" i="4"/>
  <c r="C114" i="4"/>
  <c r="C1185" i="4"/>
  <c r="C136" i="4"/>
  <c r="C5335" i="4"/>
  <c r="C43" i="4"/>
  <c r="C3251" i="4"/>
  <c r="C3289" i="4"/>
  <c r="C8488" i="4"/>
  <c r="C4351" i="4"/>
  <c r="C2221" i="4"/>
  <c r="C8489" i="4"/>
  <c r="C4347" i="4"/>
  <c r="C8456" i="4"/>
  <c r="C2213" i="4"/>
  <c r="C1134" i="4"/>
  <c r="C8098" i="4"/>
  <c r="C5321" i="4"/>
  <c r="C4298" i="4"/>
  <c r="C2209" i="4"/>
  <c r="C6349" i="4"/>
  <c r="C2223" i="4"/>
  <c r="C5315" i="4"/>
  <c r="C5362" i="4"/>
  <c r="C7427" i="4"/>
  <c r="C2194" i="4"/>
  <c r="C7376" i="4"/>
  <c r="C2210" i="4"/>
  <c r="C8540" i="4"/>
  <c r="C12" i="4"/>
  <c r="C3278" i="4"/>
  <c r="C5381" i="4"/>
  <c r="C7381" i="4"/>
  <c r="C7386" i="4"/>
  <c r="C6358" i="4"/>
  <c r="C7398" i="4"/>
  <c r="C3822" i="4"/>
  <c r="C595" i="4"/>
  <c r="C2245" i="4"/>
  <c r="C8466" i="4"/>
  <c r="C8506" i="4"/>
  <c r="C8467" i="4"/>
  <c r="C8507" i="4"/>
  <c r="C3231" i="4"/>
  <c r="C15" i="4"/>
  <c r="C3274" i="4"/>
  <c r="C8500" i="4"/>
  <c r="C5373" i="4"/>
  <c r="C5385" i="4"/>
  <c r="C1546" i="4"/>
  <c r="C1100" i="4"/>
  <c r="C3732" i="4"/>
  <c r="C5753" i="4"/>
  <c r="C34" i="4"/>
  <c r="C7875" i="4"/>
  <c r="C8422" i="4"/>
  <c r="C8438" i="4"/>
  <c r="C9537" i="4"/>
  <c r="C1033" i="4"/>
  <c r="C7351" i="4"/>
  <c r="C3131" i="4"/>
  <c r="C8413" i="4"/>
  <c r="C6329" i="4"/>
  <c r="C9528" i="4"/>
  <c r="C8888" i="4"/>
  <c r="C5281" i="4"/>
  <c r="C3165" i="4"/>
  <c r="C4228" i="4"/>
  <c r="C5295" i="4"/>
  <c r="C6287" i="4"/>
  <c r="C1005" i="4"/>
  <c r="C1058" i="4"/>
  <c r="C4261" i="4"/>
  <c r="C7299" i="4"/>
  <c r="C1006" i="4"/>
  <c r="C5292" i="4"/>
  <c r="C2167" i="4"/>
  <c r="C1037" i="4"/>
  <c r="C6311" i="4"/>
  <c r="C2162" i="4"/>
  <c r="C7307" i="4"/>
  <c r="C5254" i="4"/>
  <c r="C2117" i="4"/>
  <c r="C6682" i="4"/>
  <c r="C3124" i="4"/>
  <c r="C3187" i="4"/>
  <c r="C3114" i="4"/>
  <c r="C3649" i="4"/>
  <c r="C1532" i="4"/>
  <c r="C1533" i="4"/>
  <c r="C8414" i="4"/>
  <c r="C6170" i="4"/>
  <c r="C5194" i="4"/>
  <c r="C908" i="4"/>
  <c r="C9448" i="4"/>
  <c r="C3066" i="4"/>
  <c r="C8865" i="4"/>
  <c r="C9449" i="4"/>
  <c r="C8333" i="4"/>
  <c r="C9376" i="4"/>
  <c r="C4113" i="4"/>
  <c r="C2063" i="4"/>
  <c r="C963" i="4"/>
  <c r="C7223" i="4"/>
  <c r="C2052" i="4"/>
  <c r="C7286" i="4"/>
  <c r="C4149" i="4"/>
  <c r="C936" i="4"/>
  <c r="C6238" i="4"/>
  <c r="C4142" i="4"/>
  <c r="C8311" i="4"/>
  <c r="C9427" i="4"/>
  <c r="C8334" i="4"/>
  <c r="C956" i="4"/>
  <c r="C8345" i="4"/>
  <c r="C2044" i="4"/>
  <c r="C4166" i="4"/>
  <c r="C3028" i="4"/>
  <c r="C7265" i="4"/>
  <c r="C3088" i="4"/>
  <c r="C897" i="4"/>
  <c r="C981" i="4"/>
  <c r="C4161" i="4"/>
  <c r="C1403" i="4"/>
  <c r="C6636" i="4"/>
  <c r="C7224" i="4"/>
  <c r="C5176" i="4"/>
  <c r="C6203" i="4"/>
  <c r="C4078" i="4"/>
  <c r="C5223" i="4"/>
  <c r="C9419" i="4"/>
  <c r="C3486" i="4"/>
  <c r="C2064" i="4"/>
  <c r="C6214" i="4"/>
  <c r="C926" i="4"/>
  <c r="C3057" i="4"/>
  <c r="C2037" i="4"/>
  <c r="C7235" i="4"/>
  <c r="C9399" i="4"/>
  <c r="C7287" i="4"/>
  <c r="C6567" i="4"/>
  <c r="C7229" i="4"/>
  <c r="C2038" i="4"/>
  <c r="C9428" i="4"/>
  <c r="C1993" i="4"/>
  <c r="C2952" i="4"/>
  <c r="C8238" i="4"/>
  <c r="C4525" i="4"/>
  <c r="C5062" i="4"/>
  <c r="C2995" i="4"/>
  <c r="C9316" i="4"/>
  <c r="C872" i="4"/>
  <c r="C5107" i="4"/>
  <c r="C8255" i="4"/>
  <c r="C6108" i="4"/>
  <c r="C5056" i="4"/>
  <c r="C4028" i="4"/>
  <c r="C3391" i="4"/>
  <c r="C838" i="4"/>
  <c r="C6098" i="4"/>
  <c r="C7203" i="4"/>
  <c r="C9293" i="4"/>
  <c r="C4041" i="4"/>
  <c r="C8204" i="4"/>
  <c r="C6078" i="4"/>
  <c r="C3382" i="4"/>
  <c r="C7124" i="4"/>
  <c r="C7191" i="4"/>
  <c r="C2941" i="4"/>
  <c r="C5096" i="4"/>
  <c r="C4045" i="4"/>
  <c r="C881" i="4"/>
  <c r="C5066" i="4"/>
  <c r="C3004" i="4"/>
  <c r="C5076" i="4"/>
  <c r="C2981" i="4"/>
  <c r="C861" i="4"/>
  <c r="C9323" i="4"/>
  <c r="C8265" i="4"/>
  <c r="C7199" i="4"/>
  <c r="C803" i="4"/>
  <c r="C1964" i="4"/>
  <c r="C4075" i="4"/>
  <c r="C9287" i="4"/>
  <c r="C5126" i="4"/>
  <c r="C9298" i="4"/>
  <c r="C2954" i="4"/>
  <c r="C9284" i="4"/>
  <c r="C4511" i="4"/>
  <c r="C8237" i="4"/>
  <c r="C2392" i="4"/>
  <c r="C856" i="4"/>
  <c r="C9300" i="4"/>
  <c r="C8263" i="4"/>
  <c r="C2875" i="4"/>
  <c r="C759" i="4"/>
  <c r="C9213" i="4"/>
  <c r="C3859" i="4"/>
  <c r="C1825" i="4"/>
  <c r="C8024" i="4"/>
  <c r="C3829" i="4"/>
  <c r="C1796" i="4"/>
  <c r="C9155" i="4"/>
  <c r="C7005" i="4"/>
  <c r="C8073" i="4"/>
  <c r="C2711" i="4"/>
  <c r="C9027" i="4"/>
  <c r="C3777" i="4"/>
  <c r="C5878" i="4"/>
  <c r="C3812" i="4"/>
  <c r="C8991" i="4"/>
  <c r="C6769" i="4"/>
  <c r="C4795" i="4"/>
  <c r="C6803" i="4"/>
  <c r="C3672" i="4"/>
  <c r="C1522" i="4"/>
  <c r="C1499" i="4"/>
  <c r="C6593" i="4"/>
  <c r="C7693" i="4"/>
  <c r="C6623" i="4"/>
  <c r="C1387" i="4"/>
  <c r="C2451" i="4"/>
  <c r="C3549" i="4"/>
  <c r="C261" i="4"/>
  <c r="C4505" i="4"/>
  <c r="C1282" i="4"/>
  <c r="C5477" i="4"/>
  <c r="C8646" i="4"/>
  <c r="C222" i="4"/>
  <c r="C5511" i="4"/>
  <c r="C8622" i="4"/>
  <c r="C8642" i="4"/>
  <c r="C1176" i="4"/>
  <c r="C1236" i="4"/>
  <c r="C7510" i="4"/>
  <c r="C4353" i="4"/>
  <c r="C3294" i="4"/>
  <c r="C4327" i="4"/>
  <c r="C6403" i="4"/>
  <c r="C3224" i="4"/>
  <c r="C5306" i="4"/>
  <c r="C5268" i="4"/>
  <c r="C9480" i="4"/>
  <c r="C8376" i="4"/>
  <c r="C7290" i="4"/>
  <c r="C8294" i="4"/>
  <c r="C916" i="4"/>
  <c r="C9420" i="4"/>
  <c r="C8231" i="4"/>
  <c r="C5063" i="4"/>
  <c r="C9355" i="4"/>
  <c r="C1983" i="4"/>
  <c r="C7144" i="4"/>
  <c r="C5124" i="4"/>
  <c r="C4019" i="4"/>
  <c r="C3012" i="4"/>
  <c r="C7136" i="4"/>
  <c r="C4008" i="4"/>
  <c r="C842" i="4"/>
  <c r="C9288" i="4"/>
  <c r="C1926" i="4"/>
  <c r="C1860" i="4"/>
  <c r="C716" i="4"/>
  <c r="C7058" i="4"/>
  <c r="C781" i="4"/>
  <c r="C6047" i="4"/>
  <c r="C2759" i="4"/>
  <c r="C671" i="4"/>
  <c r="C5921" i="4"/>
  <c r="C6983" i="4"/>
  <c r="C4882" i="4"/>
  <c r="C8064" i="4"/>
  <c r="C1750" i="4"/>
  <c r="C3806" i="4"/>
  <c r="C580" i="4"/>
  <c r="C598" i="4"/>
  <c r="C587" i="4"/>
  <c r="C556" i="4"/>
  <c r="C7952" i="4"/>
  <c r="C3759" i="4"/>
  <c r="C6926" i="4"/>
  <c r="C5879" i="4"/>
  <c r="C6877" i="4"/>
  <c r="C8964" i="4"/>
  <c r="C7839" i="4"/>
  <c r="C476" i="4"/>
  <c r="C7856" i="4"/>
  <c r="C2669" i="4"/>
  <c r="C6825" i="4"/>
  <c r="C8923" i="4"/>
  <c r="C1612" i="4"/>
  <c r="C7771" i="4"/>
  <c r="C6766" i="4"/>
  <c r="C2514" i="4"/>
  <c r="C5646" i="4"/>
  <c r="C4658" i="4"/>
  <c r="C6745" i="4"/>
  <c r="C2570" i="4"/>
  <c r="C5678" i="4"/>
  <c r="C8806" i="4"/>
  <c r="C3635" i="4"/>
  <c r="C1501" i="4"/>
  <c r="C3665" i="4"/>
  <c r="C7758" i="4"/>
  <c r="C4549" i="4"/>
  <c r="C8739" i="4"/>
  <c r="C6627" i="4"/>
  <c r="C7639" i="4"/>
  <c r="C5549" i="4"/>
  <c r="C2395" i="4"/>
  <c r="C6543" i="4"/>
  <c r="C1260" i="4"/>
  <c r="C234" i="4"/>
  <c r="C6495" i="4"/>
  <c r="C225" i="4"/>
  <c r="C2341" i="4"/>
  <c r="C3455" i="4"/>
  <c r="C7611" i="4"/>
  <c r="C2375" i="4"/>
  <c r="C165" i="4"/>
  <c r="C6575" i="4"/>
  <c r="C6530" i="4"/>
  <c r="C2283" i="4"/>
  <c r="C6443" i="4"/>
  <c r="C5440" i="4"/>
  <c r="C95" i="4"/>
  <c r="C4436" i="4"/>
  <c r="C4406" i="4"/>
  <c r="C4" i="4"/>
  <c r="C4348" i="4"/>
  <c r="C5325" i="4"/>
  <c r="C4299" i="4"/>
  <c r="C5316" i="4"/>
  <c r="C7" i="4"/>
  <c r="C3256" i="4"/>
  <c r="C5293" i="4"/>
  <c r="C4176" i="4"/>
  <c r="C6301" i="4"/>
  <c r="C1067" i="4"/>
  <c r="C2168" i="4"/>
  <c r="C8383" i="4"/>
  <c r="C1041" i="4"/>
  <c r="C903" i="4"/>
  <c r="C8316" i="4"/>
  <c r="C4126" i="4"/>
  <c r="C2098" i="4"/>
  <c r="C4108" i="4"/>
  <c r="C2073" i="4"/>
  <c r="C5118" i="4"/>
  <c r="C6156" i="4"/>
  <c r="C5091" i="4"/>
  <c r="C9285" i="4"/>
  <c r="C7123" i="4"/>
  <c r="C7193" i="4"/>
  <c r="C9317" i="4"/>
  <c r="C7200" i="4"/>
  <c r="C6130" i="4"/>
  <c r="C5077" i="4"/>
  <c r="C8239" i="4"/>
  <c r="C1883" i="4"/>
  <c r="C6033" i="4"/>
  <c r="C2910" i="4"/>
  <c r="C9226" i="4"/>
  <c r="C8182" i="4"/>
  <c r="C4001" i="4"/>
  <c r="C2925" i="4"/>
  <c r="C4885" i="4"/>
  <c r="C1751" i="4"/>
  <c r="C2827" i="4"/>
  <c r="C666" i="4"/>
  <c r="C8040" i="4"/>
  <c r="C9160" i="4"/>
  <c r="C2799" i="4"/>
  <c r="C3836" i="4"/>
  <c r="C4953" i="4"/>
  <c r="C7021" i="4"/>
  <c r="C4916" i="4"/>
  <c r="C7918" i="4"/>
  <c r="C2728" i="4"/>
  <c r="C2709" i="4"/>
  <c r="C1640" i="4"/>
  <c r="C3797" i="4"/>
  <c r="C8992" i="4"/>
  <c r="C1679" i="4"/>
  <c r="C4751" i="4"/>
  <c r="C491" i="4"/>
  <c r="C6826" i="4"/>
  <c r="C5741" i="4"/>
  <c r="C2657" i="4"/>
  <c r="C3747" i="4"/>
  <c r="C4737" i="4"/>
  <c r="C3598" i="4"/>
  <c r="C6725" i="4"/>
  <c r="C7794" i="4"/>
  <c r="C2549" i="4"/>
  <c r="C7738" i="4"/>
  <c r="C2543" i="4"/>
  <c r="C4683" i="4"/>
  <c r="C4633" i="4"/>
  <c r="C2471" i="4"/>
  <c r="C3479" i="4"/>
  <c r="C8747" i="4"/>
  <c r="C4588" i="4"/>
  <c r="C3493" i="4"/>
  <c r="C268" i="4"/>
  <c r="C2476" i="4"/>
  <c r="C5581" i="4"/>
  <c r="C2466" i="4"/>
  <c r="C8754" i="4"/>
  <c r="C3522" i="4"/>
  <c r="C5547" i="4"/>
  <c r="C7598" i="4"/>
  <c r="C4509" i="4"/>
  <c r="C5498" i="4"/>
  <c r="C6496" i="4"/>
  <c r="C6544" i="4"/>
  <c r="C1362" i="4"/>
  <c r="C7594" i="4"/>
  <c r="C6505" i="4"/>
  <c r="C5433" i="4"/>
  <c r="C2256" i="4"/>
  <c r="C6434" i="4"/>
  <c r="C8639" i="4"/>
  <c r="C1242" i="4"/>
  <c r="C8605" i="4"/>
  <c r="C137" i="4"/>
  <c r="C7484" i="4"/>
  <c r="C8512" i="4"/>
  <c r="C5317" i="4"/>
  <c r="C3261" i="4"/>
  <c r="C2215" i="4"/>
  <c r="C6368" i="4"/>
  <c r="C4328" i="4"/>
  <c r="C4333" i="4"/>
  <c r="C6326" i="4"/>
  <c r="C3199" i="4"/>
  <c r="C4201" i="4"/>
  <c r="C5294" i="4"/>
  <c r="C1015" i="4"/>
  <c r="C3179" i="4"/>
  <c r="C1068" i="4"/>
  <c r="C9464" i="4"/>
  <c r="C8423" i="4"/>
  <c r="C8399" i="4"/>
  <c r="C2046" i="4"/>
  <c r="C2090" i="4"/>
  <c r="C3075" i="4"/>
  <c r="C4081" i="4"/>
  <c r="C7278" i="4"/>
  <c r="C5169" i="4"/>
  <c r="C7266" i="4"/>
  <c r="C4162" i="4"/>
  <c r="C5198" i="4"/>
  <c r="C3071" i="4"/>
  <c r="C7216" i="4"/>
  <c r="C2978" i="4"/>
  <c r="C5070" i="4"/>
  <c r="C8240" i="4"/>
  <c r="C6140" i="4"/>
  <c r="C9294" i="4"/>
  <c r="C5061" i="4"/>
  <c r="C1473" i="4"/>
  <c r="C7089" i="4"/>
  <c r="C8155" i="4"/>
  <c r="C7061" i="4"/>
  <c r="C2789" i="4"/>
  <c r="C8090" i="4"/>
  <c r="C5939" i="4"/>
  <c r="C3871" i="4"/>
  <c r="C618" i="4"/>
  <c r="C611" i="4"/>
  <c r="C9161" i="4"/>
  <c r="C7006" i="4"/>
  <c r="C3838" i="4"/>
  <c r="C661" i="4"/>
  <c r="C9106" i="4"/>
  <c r="C4903" i="4"/>
  <c r="C4883" i="4"/>
  <c r="C5841" i="4"/>
  <c r="C2729" i="4"/>
  <c r="C6865" i="4"/>
  <c r="C6900" i="4"/>
  <c r="C9059" i="4"/>
  <c r="C9060" i="4"/>
  <c r="C1702" i="4"/>
  <c r="C596" i="4"/>
  <c r="C3814" i="4"/>
  <c r="C8005" i="4"/>
  <c r="C7879" i="4"/>
  <c r="C6804" i="4"/>
  <c r="C4731" i="4"/>
  <c r="C8893" i="4"/>
  <c r="C5736" i="4"/>
  <c r="C457" i="4"/>
  <c r="C4790" i="4"/>
  <c r="C7896" i="4"/>
  <c r="C1613" i="4"/>
  <c r="C5801" i="4"/>
  <c r="C5766" i="4"/>
  <c r="C1560" i="4"/>
  <c r="C1559" i="4"/>
  <c r="C6783" i="4"/>
  <c r="C2532" i="4"/>
  <c r="C1474" i="4"/>
  <c r="C8810" i="4"/>
  <c r="C7718" i="4"/>
  <c r="C4650" i="4"/>
  <c r="C1500" i="4"/>
  <c r="C6711" i="4"/>
  <c r="C6753" i="4"/>
  <c r="C8738" i="4"/>
  <c r="C5597" i="4"/>
  <c r="C3520" i="4"/>
  <c r="C314" i="4"/>
  <c r="C327" i="4"/>
  <c r="C1357" i="4"/>
  <c r="C8694" i="4"/>
  <c r="C1358" i="4"/>
  <c r="C1264" i="4"/>
  <c r="C2334" i="4"/>
  <c r="C3466" i="4"/>
  <c r="C3450" i="4"/>
  <c r="C4512" i="4"/>
  <c r="C5537" i="4"/>
  <c r="C3392" i="4"/>
  <c r="C4486" i="4"/>
  <c r="C6579" i="4"/>
  <c r="C5550" i="4"/>
  <c r="C1294" i="4"/>
  <c r="C5548" i="4"/>
  <c r="C7518" i="4"/>
  <c r="C7517" i="4"/>
  <c r="C4354" i="4"/>
  <c r="C7504" i="4"/>
  <c r="C4338" i="4"/>
  <c r="C4312" i="4"/>
  <c r="C1104" i="4"/>
  <c r="C2232" i="4"/>
  <c r="C7377" i="4"/>
  <c r="C3213" i="4"/>
  <c r="C1135" i="4"/>
  <c r="C5328" i="4"/>
  <c r="C3217" i="4"/>
  <c r="C2227" i="4"/>
  <c r="C2228" i="4"/>
  <c r="C1107" i="4"/>
  <c r="C7430" i="4"/>
  <c r="C9490" i="4"/>
  <c r="C5239" i="4"/>
  <c r="C5252" i="4"/>
  <c r="C6289" i="4"/>
  <c r="C1055" i="4"/>
  <c r="C9454" i="4"/>
  <c r="C3032" i="4"/>
  <c r="C4143" i="4"/>
  <c r="C3105" i="4"/>
  <c r="C5177" i="4"/>
  <c r="C9382" i="4"/>
  <c r="C8298" i="4"/>
  <c r="C5156" i="4"/>
  <c r="C2067" i="4"/>
  <c r="C8256" i="4"/>
  <c r="C8219" i="4"/>
  <c r="C5078" i="4"/>
  <c r="C851" i="4"/>
  <c r="C4015" i="4"/>
  <c r="C6109" i="4"/>
  <c r="C9353" i="4"/>
  <c r="C9289" i="4"/>
  <c r="C3000" i="4"/>
  <c r="C7059" i="4"/>
  <c r="C681" i="4"/>
  <c r="C685" i="4"/>
  <c r="C7980" i="4"/>
  <c r="C8895" i="4"/>
  <c r="C484" i="4"/>
  <c r="C493" i="4"/>
  <c r="C4791" i="4"/>
  <c r="C3636" i="4"/>
  <c r="C7768" i="4"/>
  <c r="C8807" i="4"/>
  <c r="C2454" i="4"/>
  <c r="C4619" i="4"/>
  <c r="C2410" i="4"/>
  <c r="C334" i="4"/>
  <c r="C3459" i="4"/>
  <c r="C248" i="4"/>
  <c r="C6576" i="4"/>
  <c r="C6506" i="4"/>
  <c r="C4407" i="4"/>
  <c r="C5436" i="4"/>
  <c r="C4296" i="4"/>
  <c r="C8473" i="4"/>
  <c r="C4449" i="4"/>
  <c r="C4191" i="4"/>
  <c r="C2122" i="4"/>
  <c r="C4196" i="4"/>
  <c r="C6192" i="4"/>
  <c r="C9443" i="4"/>
  <c r="C917" i="4"/>
  <c r="C800" i="4"/>
  <c r="C8260" i="4"/>
  <c r="C1947" i="4"/>
  <c r="C6997" i="4"/>
  <c r="C4655" i="4"/>
  <c r="C820" i="4"/>
  <c r="C4991" i="4"/>
  <c r="C7090" i="4"/>
  <c r="C6042" i="4"/>
  <c r="C8127" i="4"/>
  <c r="C789" i="4"/>
  <c r="C6048" i="4"/>
  <c r="C1789" i="4"/>
  <c r="C2806" i="4"/>
  <c r="C8074" i="4"/>
  <c r="C517" i="4"/>
  <c r="C7931" i="4"/>
  <c r="C5830" i="4"/>
  <c r="C7923" i="4"/>
  <c r="C511" i="4"/>
  <c r="C4854" i="4"/>
  <c r="C9039" i="4"/>
  <c r="C2682" i="4"/>
  <c r="C539" i="4"/>
  <c r="C7953" i="4"/>
  <c r="C7944" i="4"/>
  <c r="C9022" i="4"/>
  <c r="C1602" i="4"/>
  <c r="C5761" i="4"/>
  <c r="C2649" i="4"/>
  <c r="C8924" i="4"/>
  <c r="C6786" i="4"/>
  <c r="C3741" i="4"/>
  <c r="C1635" i="4"/>
  <c r="C8977" i="4"/>
  <c r="C508" i="4"/>
  <c r="C5746" i="4"/>
  <c r="C5790" i="4"/>
  <c r="C4647" i="4"/>
  <c r="C3666" i="4"/>
  <c r="C7769" i="4"/>
  <c r="C2554" i="4"/>
  <c r="C2533" i="4"/>
  <c r="C5671" i="4"/>
  <c r="C7761" i="4"/>
  <c r="C5674" i="4"/>
  <c r="C7730" i="4"/>
  <c r="C1475" i="4"/>
  <c r="C7689" i="4"/>
  <c r="C6642" i="4"/>
  <c r="C4599" i="4"/>
  <c r="C5578" i="4"/>
  <c r="C5625" i="4"/>
  <c r="C4556" i="4"/>
  <c r="C7631" i="4"/>
  <c r="C3423" i="4"/>
  <c r="C2376" i="4"/>
  <c r="C4460" i="4"/>
  <c r="C3413" i="4"/>
  <c r="C1295" i="4"/>
  <c r="C5533" i="4"/>
  <c r="C2380" i="4"/>
  <c r="C3388" i="4"/>
  <c r="C8659" i="4"/>
  <c r="C6492" i="4"/>
  <c r="C6493" i="4"/>
  <c r="C175" i="4"/>
  <c r="C2314" i="4"/>
  <c r="C7441" i="4"/>
  <c r="C7475" i="4"/>
  <c r="C7452" i="4"/>
  <c r="C2281" i="4"/>
  <c r="C7390" i="4"/>
  <c r="C3275" i="4"/>
  <c r="C1141" i="4"/>
  <c r="C1129" i="4"/>
  <c r="C1120" i="4"/>
  <c r="C2239" i="4"/>
  <c r="C65" i="4"/>
  <c r="C4300" i="4"/>
  <c r="C996" i="4"/>
  <c r="C1013" i="4"/>
  <c r="C2149" i="4"/>
  <c r="C5309" i="4"/>
  <c r="C949" i="4"/>
  <c r="C8302" i="4"/>
  <c r="C9444" i="4"/>
  <c r="C6199" i="4"/>
  <c r="C3102" i="4"/>
  <c r="C9377" i="4"/>
  <c r="C904" i="4"/>
  <c r="C7219" i="4"/>
  <c r="C3079" i="4"/>
  <c r="C973" i="4"/>
  <c r="C843" i="4"/>
  <c r="C801" i="4"/>
  <c r="C870" i="4"/>
  <c r="C1994" i="4"/>
  <c r="C5116" i="4"/>
  <c r="C1934" i="4"/>
  <c r="C5027" i="4"/>
  <c r="C9227" i="4"/>
  <c r="C4974" i="4"/>
  <c r="C8130" i="4"/>
  <c r="C5983" i="4"/>
  <c r="C2890" i="4"/>
  <c r="C8138" i="4"/>
  <c r="C7040" i="4"/>
  <c r="C667" i="4"/>
  <c r="C4930" i="4"/>
  <c r="C6957" i="4"/>
  <c r="C2771" i="4"/>
  <c r="C8063" i="4"/>
  <c r="C5970" i="4"/>
  <c r="C668" i="4"/>
  <c r="C612" i="4"/>
  <c r="C613" i="4"/>
  <c r="C5926" i="4"/>
  <c r="C5940" i="4"/>
  <c r="C3895" i="4"/>
  <c r="C8037" i="4"/>
  <c r="C4907" i="4"/>
  <c r="C4948" i="4"/>
  <c r="C7009" i="4"/>
  <c r="C5907" i="4"/>
  <c r="C9125" i="4"/>
  <c r="C6963" i="4"/>
  <c r="C9096" i="4"/>
  <c r="C1716" i="4"/>
  <c r="C2712" i="4"/>
  <c r="C9028" i="4"/>
  <c r="C2702" i="4"/>
  <c r="C1727" i="4"/>
  <c r="C1734" i="4"/>
  <c r="C527" i="4"/>
  <c r="C603" i="4"/>
  <c r="C7939" i="4"/>
  <c r="C4814" i="4"/>
  <c r="C585" i="4"/>
  <c r="C4799" i="4"/>
  <c r="C3773" i="4"/>
  <c r="C1703" i="4"/>
  <c r="C6950" i="4"/>
  <c r="C2592" i="4"/>
  <c r="C8885" i="4"/>
  <c r="C6822" i="4"/>
  <c r="C3680" i="4"/>
  <c r="C5760" i="4"/>
  <c r="C8912" i="4"/>
  <c r="C7824" i="4"/>
  <c r="C8882" i="4"/>
  <c r="C1595" i="4"/>
  <c r="C8934" i="4"/>
  <c r="C5756" i="4"/>
  <c r="C7881" i="4"/>
  <c r="C6790" i="4"/>
  <c r="C1556" i="4"/>
  <c r="C363" i="4"/>
  <c r="C3612" i="4"/>
  <c r="C3599" i="4"/>
  <c r="C7745" i="4"/>
  <c r="C7772" i="4"/>
  <c r="C4689" i="4"/>
  <c r="C1524" i="4"/>
  <c r="C8866" i="4"/>
  <c r="C6740" i="4"/>
  <c r="C5672" i="4"/>
  <c r="C393" i="4"/>
  <c r="C5642" i="4"/>
  <c r="C8862" i="4"/>
  <c r="C8843" i="4"/>
  <c r="C3653" i="4"/>
  <c r="C1489" i="4"/>
  <c r="C7773" i="4"/>
  <c r="C8773" i="4"/>
  <c r="C6617" i="4"/>
  <c r="C7710" i="4"/>
  <c r="C319" i="4"/>
  <c r="C2443" i="4"/>
  <c r="C3544" i="4"/>
  <c r="C315" i="4"/>
  <c r="C7654" i="4"/>
  <c r="C1394" i="4"/>
  <c r="C7655" i="4"/>
  <c r="C4579" i="4"/>
  <c r="C1279" i="4"/>
  <c r="C7531" i="4"/>
  <c r="C5526" i="4"/>
  <c r="C2370" i="4"/>
  <c r="C4463" i="4"/>
  <c r="C4513" i="4"/>
  <c r="C4534" i="4"/>
  <c r="C250" i="4"/>
  <c r="C6568" i="4"/>
  <c r="C5480" i="4"/>
  <c r="C3467" i="4"/>
  <c r="C203" i="4"/>
  <c r="C2401" i="4"/>
  <c r="C212" i="4"/>
  <c r="C4453" i="4"/>
  <c r="C1337" i="4"/>
  <c r="C195" i="4"/>
  <c r="C1349" i="4"/>
  <c r="C5558" i="4"/>
  <c r="C1332" i="4"/>
  <c r="C6423" i="4"/>
  <c r="C3337" i="4"/>
  <c r="C1202" i="4"/>
  <c r="C5475" i="4"/>
  <c r="C6438" i="4"/>
  <c r="C7505" i="4"/>
  <c r="C2307" i="4"/>
  <c r="C7496" i="4"/>
  <c r="C5467" i="4"/>
  <c r="C1227" i="4"/>
  <c r="C4377" i="4"/>
  <c r="C2310" i="4"/>
  <c r="C98" i="4"/>
  <c r="C123" i="4"/>
  <c r="C4360" i="4"/>
  <c r="C4315" i="4"/>
  <c r="C3225" i="4"/>
  <c r="C3203" i="4"/>
  <c r="C7399" i="4"/>
  <c r="C8501" i="4"/>
  <c r="C3229" i="4"/>
  <c r="C47" i="4"/>
  <c r="C3290" i="4"/>
  <c r="C7394" i="4"/>
  <c r="C81" i="4"/>
  <c r="C7410" i="4"/>
  <c r="C2252" i="4"/>
  <c r="C2195" i="4"/>
  <c r="C8508" i="4"/>
  <c r="C19" i="4"/>
  <c r="C1016" i="4"/>
  <c r="C7341" i="4"/>
  <c r="C3188" i="4"/>
  <c r="C3197" i="4"/>
  <c r="C3126" i="4"/>
  <c r="C6318" i="4"/>
  <c r="C2144" i="4"/>
  <c r="C4181" i="4"/>
  <c r="C6336" i="4"/>
  <c r="C5232" i="4"/>
  <c r="C993" i="4"/>
  <c r="C4182" i="4"/>
  <c r="C9473" i="4"/>
  <c r="C9516" i="4"/>
  <c r="C5260" i="4"/>
  <c r="C8439" i="4"/>
  <c r="C2145" i="4"/>
  <c r="C2118" i="4"/>
  <c r="C7320" i="4"/>
  <c r="C4206" i="4"/>
  <c r="C3132" i="4"/>
  <c r="C9504" i="4"/>
  <c r="C4220" i="4"/>
  <c r="C1045" i="4"/>
  <c r="C106" i="4"/>
  <c r="C7236" i="4"/>
  <c r="C911" i="4"/>
  <c r="C8354" i="4"/>
  <c r="C4150" i="4"/>
  <c r="C3044" i="4"/>
  <c r="C4114" i="4"/>
  <c r="C5151" i="4"/>
  <c r="C9383" i="4"/>
  <c r="C889" i="4"/>
  <c r="C985" i="4"/>
  <c r="C5139" i="4"/>
  <c r="C7255" i="4"/>
  <c r="C7228" i="4"/>
  <c r="C6131" i="4"/>
  <c r="C862" i="4"/>
  <c r="C9331" i="4"/>
  <c r="C8211" i="4"/>
  <c r="C5136" i="4"/>
  <c r="C8207" i="4"/>
  <c r="C2971" i="4"/>
  <c r="C809" i="4"/>
  <c r="C5082" i="4"/>
  <c r="C7119" i="4"/>
  <c r="C1984" i="4"/>
  <c r="C5121" i="4"/>
  <c r="C6132" i="4"/>
  <c r="C8226" i="4"/>
  <c r="C8232" i="4"/>
  <c r="C4020" i="4"/>
  <c r="C5137" i="4"/>
  <c r="C5989" i="4"/>
  <c r="C8089" i="4"/>
  <c r="C8102" i="4"/>
  <c r="C686" i="4"/>
  <c r="C2802" i="4"/>
  <c r="C8095" i="4"/>
  <c r="C1767" i="4"/>
  <c r="C5915" i="4"/>
  <c r="C6967" i="4"/>
  <c r="C4796" i="4"/>
  <c r="C5757" i="4"/>
  <c r="C6836" i="4"/>
  <c r="C3639" i="4"/>
  <c r="C7506" i="4"/>
  <c r="C1465" i="4"/>
  <c r="C3494" i="4"/>
  <c r="C8627" i="4"/>
  <c r="C1224" i="4"/>
  <c r="C8401" i="4"/>
  <c r="C6171" i="4"/>
  <c r="C7267" i="4"/>
  <c r="C9365" i="4"/>
  <c r="C3924" i="4"/>
  <c r="C740" i="4"/>
  <c r="C8168" i="4"/>
  <c r="C2880" i="4"/>
  <c r="C7082" i="4"/>
  <c r="C6026" i="4"/>
  <c r="C2772" i="4"/>
  <c r="C8084" i="4"/>
  <c r="C3848" i="4"/>
  <c r="C5948" i="4"/>
  <c r="C5912" i="4"/>
  <c r="C9107" i="4"/>
  <c r="C4908" i="4"/>
  <c r="C9133" i="4"/>
  <c r="C3794" i="4"/>
  <c r="C1653" i="4"/>
  <c r="C1659" i="4"/>
  <c r="C3774" i="4"/>
  <c r="C3778" i="4"/>
  <c r="C6895" i="4"/>
  <c r="C575" i="4"/>
  <c r="C5778" i="4"/>
  <c r="C7872" i="4"/>
  <c r="C6799" i="4"/>
  <c r="C3703" i="4"/>
  <c r="C6797" i="4"/>
  <c r="C7777" i="4"/>
  <c r="C3613" i="4"/>
  <c r="C4678" i="4"/>
  <c r="C7795" i="4"/>
  <c r="C4659" i="4"/>
  <c r="C3534" i="4"/>
  <c r="C1419" i="4"/>
  <c r="C3495" i="4"/>
  <c r="C6624" i="4"/>
  <c r="C8784" i="4"/>
  <c r="C2404" i="4"/>
  <c r="C2385" i="4"/>
  <c r="C2343" i="4"/>
  <c r="C4514" i="4"/>
  <c r="C5478" i="4"/>
  <c r="C5401" i="4"/>
  <c r="C2311" i="4"/>
  <c r="C1211" i="4"/>
  <c r="C1108" i="4"/>
  <c r="C7411" i="4"/>
  <c r="C4269" i="4"/>
  <c r="C7371" i="4"/>
  <c r="C6307" i="4"/>
  <c r="C9494" i="4"/>
  <c r="C9488" i="4"/>
  <c r="C8432" i="4"/>
  <c r="C8359" i="4"/>
  <c r="C6268" i="4"/>
  <c r="C6209" i="4"/>
  <c r="C977" i="4"/>
  <c r="C5146" i="4"/>
  <c r="C6190" i="4"/>
  <c r="C978" i="4"/>
  <c r="C4100" i="4"/>
  <c r="C6144" i="4"/>
  <c r="C9301" i="4"/>
  <c r="C1974" i="4"/>
  <c r="C8266" i="4"/>
  <c r="C6110" i="4"/>
  <c r="C7158" i="4"/>
  <c r="C4070" i="4"/>
  <c r="C2876" i="4"/>
  <c r="C1180" i="4"/>
  <c r="C5015" i="4"/>
  <c r="C737" i="4"/>
  <c r="C4975" i="4"/>
  <c r="C9189" i="4"/>
  <c r="C9236" i="4"/>
  <c r="C9202" i="4"/>
  <c r="C8131" i="4"/>
  <c r="C3311" i="4"/>
  <c r="C7068" i="4"/>
  <c r="C9203" i="4"/>
  <c r="C1853" i="4"/>
  <c r="C1928" i="4"/>
  <c r="C7073" i="4"/>
  <c r="C9233" i="4"/>
  <c r="C3969" i="4"/>
  <c r="C1916" i="4"/>
  <c r="C8183" i="4"/>
  <c r="C2849" i="4"/>
  <c r="C1837" i="4"/>
  <c r="C8144" i="4"/>
  <c r="C1842" i="4"/>
  <c r="C8147" i="4"/>
  <c r="C7117" i="4"/>
  <c r="C1868" i="4"/>
  <c r="C8173" i="4"/>
  <c r="C7083" i="4"/>
  <c r="C2906" i="4"/>
  <c r="C4972" i="4"/>
  <c r="C710" i="4"/>
  <c r="C7107" i="4"/>
  <c r="C2920" i="4"/>
  <c r="C5007" i="4"/>
  <c r="C9209" i="4"/>
  <c r="C5008" i="4"/>
  <c r="C1938" i="4"/>
  <c r="C9187" i="4"/>
  <c r="C1869" i="4"/>
  <c r="C8178" i="4"/>
  <c r="C1848" i="4"/>
  <c r="C4973" i="4"/>
  <c r="C5011" i="4"/>
  <c r="C745" i="4"/>
  <c r="C9249" i="4"/>
  <c r="C3925" i="4"/>
  <c r="C727" i="4"/>
  <c r="C765" i="4"/>
  <c r="C9271" i="4"/>
  <c r="C3964" i="4"/>
  <c r="C2895" i="4"/>
  <c r="C8148" i="4"/>
  <c r="C4954" i="4"/>
  <c r="C5941" i="4"/>
  <c r="C6985" i="4"/>
  <c r="C2807" i="4"/>
  <c r="C614" i="4"/>
  <c r="C4301" i="4"/>
  <c r="C1819" i="4"/>
  <c r="C5927" i="4"/>
  <c r="C2752" i="4"/>
  <c r="C2836" i="4"/>
  <c r="C8103" i="4"/>
  <c r="C662" i="4"/>
  <c r="C647" i="4"/>
  <c r="C5933" i="4"/>
  <c r="C8054" i="4"/>
  <c r="C2833" i="4"/>
  <c r="C3830" i="4"/>
  <c r="C639" i="4"/>
  <c r="C2803" i="4"/>
  <c r="C8016" i="4"/>
  <c r="C9108" i="4"/>
  <c r="C1790" i="4"/>
  <c r="C8047" i="4"/>
  <c r="C663" i="4"/>
  <c r="C4955" i="4"/>
  <c r="C607" i="4"/>
  <c r="C9115" i="4"/>
  <c r="C2783" i="4"/>
  <c r="C8044" i="4"/>
  <c r="C1811" i="4"/>
  <c r="C8059" i="4"/>
  <c r="C3886" i="4"/>
  <c r="C1799" i="4"/>
  <c r="C4945" i="4"/>
  <c r="C7957" i="4"/>
  <c r="C581" i="4"/>
  <c r="C540" i="4"/>
  <c r="C4835" i="4"/>
  <c r="C9017" i="4"/>
  <c r="C9083" i="4"/>
  <c r="C557" i="4"/>
  <c r="C1741" i="4"/>
  <c r="C5842" i="4"/>
  <c r="C6909" i="4"/>
  <c r="C1720" i="4"/>
  <c r="C9040" i="4"/>
  <c r="C6878" i="4"/>
  <c r="C5839" i="4"/>
  <c r="C4856" i="4"/>
  <c r="C9070" i="4"/>
  <c r="C6872" i="4"/>
  <c r="C2749" i="4"/>
  <c r="C6860" i="4"/>
  <c r="C6905" i="4"/>
  <c r="C558" i="4"/>
  <c r="C512" i="4"/>
  <c r="C1665" i="4"/>
  <c r="C3790" i="4"/>
  <c r="C7992" i="4"/>
  <c r="C7954" i="4"/>
  <c r="C2746" i="4"/>
  <c r="C529" i="4"/>
  <c r="C5849" i="4"/>
  <c r="C9001" i="4"/>
  <c r="C2734" i="4"/>
  <c r="C2743" i="4"/>
  <c r="C3779" i="4"/>
  <c r="C8993" i="4"/>
  <c r="C2715" i="4"/>
  <c r="C1730" i="4"/>
  <c r="C7969" i="4"/>
  <c r="C3823" i="4"/>
  <c r="C9088" i="4"/>
  <c r="C1662" i="4"/>
  <c r="C1735" i="4"/>
  <c r="C578" i="4"/>
  <c r="C82" i="4"/>
  <c r="C451" i="4"/>
  <c r="C7851" i="4"/>
  <c r="C2664" i="4"/>
  <c r="C7899" i="4"/>
  <c r="C7876" i="4"/>
  <c r="C1625" i="4"/>
  <c r="C6777" i="4"/>
  <c r="C1604" i="4"/>
  <c r="C1564" i="4"/>
  <c r="C3214" i="4"/>
  <c r="C7867" i="4"/>
  <c r="C8883" i="4"/>
  <c r="C5727" i="4"/>
  <c r="C6794" i="4"/>
  <c r="C5791" i="4"/>
  <c r="C500" i="4"/>
  <c r="C6784" i="4"/>
  <c r="C461" i="4"/>
  <c r="C471" i="4"/>
  <c r="C7885" i="4"/>
  <c r="C8896" i="4"/>
  <c r="C5771" i="4"/>
  <c r="C2623" i="4"/>
  <c r="C6828" i="4"/>
  <c r="C2613" i="4"/>
  <c r="C4757" i="4"/>
  <c r="C6778" i="4"/>
  <c r="C7886" i="4"/>
  <c r="C8925" i="4"/>
  <c r="C7903" i="4"/>
  <c r="C7897" i="4"/>
  <c r="C8913" i="4"/>
  <c r="C3676" i="4"/>
  <c r="C3719" i="4"/>
  <c r="C6773" i="4"/>
  <c r="C443" i="4"/>
  <c r="C3715" i="4"/>
  <c r="C3733" i="4"/>
  <c r="C6829" i="4"/>
  <c r="C6770" i="4"/>
  <c r="C6781" i="4"/>
  <c r="C4717" i="4"/>
  <c r="C6779" i="4"/>
  <c r="C5747" i="4"/>
  <c r="C6791" i="4"/>
  <c r="C1565" i="4"/>
  <c r="C8502" i="4"/>
  <c r="C4730" i="4"/>
  <c r="C2644" i="4"/>
  <c r="C7825" i="4"/>
  <c r="C7864" i="4"/>
  <c r="C8877" i="4"/>
  <c r="C6702" i="4"/>
  <c r="C2518" i="4"/>
  <c r="C5694" i="4"/>
  <c r="C8808" i="4"/>
  <c r="C7785" i="4"/>
  <c r="C364" i="4"/>
  <c r="C8811" i="4"/>
  <c r="C8844" i="4"/>
  <c r="C6754" i="4"/>
  <c r="C2558" i="4"/>
  <c r="C4684" i="4"/>
  <c r="C2519" i="4"/>
  <c r="C5685" i="4"/>
  <c r="C2586" i="4"/>
  <c r="C4673" i="4"/>
  <c r="C1511" i="4"/>
  <c r="C2506" i="4"/>
  <c r="C1538" i="4"/>
  <c r="C379" i="4"/>
  <c r="C3662" i="4"/>
  <c r="C3657" i="4"/>
  <c r="C1525" i="4"/>
  <c r="C7800" i="4"/>
  <c r="C5711" i="4"/>
  <c r="C4675" i="4"/>
  <c r="C5715" i="4"/>
  <c r="C8846" i="4"/>
  <c r="C2566" i="4"/>
  <c r="C416" i="4"/>
  <c r="C1544" i="4"/>
  <c r="C1542" i="4"/>
  <c r="C2502" i="4"/>
  <c r="C3643" i="4"/>
  <c r="C6715" i="4"/>
  <c r="C5690" i="4"/>
  <c r="C6703" i="4"/>
  <c r="C1490" i="4"/>
  <c r="C3550" i="4"/>
  <c r="C297" i="4"/>
  <c r="C6612" i="4"/>
  <c r="C6661" i="4"/>
  <c r="C3513" i="4"/>
  <c r="C2411" i="4"/>
  <c r="C1420" i="4"/>
  <c r="C6599" i="4"/>
  <c r="C2480" i="4"/>
  <c r="C4594" i="4"/>
  <c r="C7695" i="4"/>
  <c r="C1404" i="4"/>
  <c r="C1449" i="4"/>
  <c r="C4626" i="4"/>
  <c r="C2434" i="4"/>
  <c r="C1446" i="4"/>
  <c r="C4583" i="4"/>
  <c r="C3531" i="4"/>
  <c r="C5579" i="4"/>
  <c r="C3487" i="4"/>
  <c r="C6653" i="4"/>
  <c r="C4610" i="4"/>
  <c r="C5605" i="4"/>
  <c r="C2444" i="4"/>
  <c r="C5615" i="4"/>
  <c r="C8730" i="4"/>
  <c r="C4595" i="4"/>
  <c r="C8733" i="4"/>
  <c r="C6314" i="4"/>
  <c r="C7615" i="4"/>
  <c r="C3438" i="4"/>
  <c r="C7599" i="4"/>
  <c r="C2349" i="4"/>
  <c r="C6507" i="4"/>
  <c r="C6527" i="4"/>
  <c r="C4530" i="4"/>
  <c r="C3431" i="4"/>
  <c r="C3456" i="4"/>
  <c r="C189" i="4"/>
  <c r="C8655" i="4"/>
  <c r="C5514" i="4"/>
  <c r="C3445" i="4"/>
  <c r="C6577" i="4"/>
  <c r="C7572" i="4"/>
  <c r="C204" i="4"/>
  <c r="C2371" i="4"/>
  <c r="C7585" i="4"/>
  <c r="C5527" i="4"/>
  <c r="C6534" i="4"/>
  <c r="C8663" i="4"/>
  <c r="C5506" i="4"/>
  <c r="C1246" i="4"/>
  <c r="C7563" i="4"/>
  <c r="C1359" i="4"/>
  <c r="C1251" i="4"/>
  <c r="C7558" i="4"/>
  <c r="C162" i="4"/>
  <c r="C2368" i="4"/>
  <c r="C6541" i="4"/>
  <c r="C8682" i="4"/>
  <c r="C3408" i="4"/>
  <c r="C2372" i="4"/>
  <c r="C166" i="4"/>
  <c r="C5492" i="4"/>
  <c r="C3421" i="4"/>
  <c r="C1309" i="4"/>
  <c r="C8679" i="4"/>
  <c r="C3424" i="4"/>
  <c r="C7551" i="4"/>
  <c r="C3414" i="4"/>
  <c r="C7552" i="4"/>
  <c r="C7595" i="4"/>
  <c r="C1346" i="4"/>
  <c r="C8647" i="4"/>
  <c r="C8664" i="4"/>
  <c r="C3313" i="4"/>
  <c r="C2291" i="4"/>
  <c r="C132" i="4"/>
  <c r="C6461" i="4"/>
  <c r="C1212" i="4"/>
  <c r="C138" i="4"/>
  <c r="C2284" i="4"/>
  <c r="C7498" i="4"/>
  <c r="C8590" i="4"/>
  <c r="C8442" i="4"/>
  <c r="C5437" i="4"/>
  <c r="C88" i="4"/>
  <c r="C1213" i="4"/>
  <c r="C4392" i="4"/>
  <c r="C4437" i="4"/>
  <c r="C5449" i="4"/>
  <c r="C3320" i="4"/>
  <c r="C7511" i="4"/>
  <c r="C6447" i="4"/>
  <c r="C6467" i="4"/>
  <c r="C3344" i="4"/>
  <c r="C4409" i="4"/>
  <c r="C6469" i="4"/>
  <c r="C3321" i="4"/>
  <c r="C6480" i="4"/>
  <c r="C3347" i="4"/>
  <c r="C6457" i="4"/>
  <c r="C3348" i="4"/>
  <c r="C5399" i="4"/>
  <c r="C152" i="4"/>
  <c r="C7522" i="4"/>
  <c r="C5464" i="4"/>
  <c r="C4368" i="4"/>
  <c r="C7450" i="4"/>
  <c r="C89" i="4"/>
  <c r="C8579" i="4"/>
  <c r="C4370" i="4"/>
  <c r="C3328" i="4"/>
  <c r="C4355" i="4"/>
  <c r="C6424" i="4"/>
  <c r="C5455" i="4"/>
  <c r="C4397" i="4"/>
  <c r="C3338" i="4"/>
  <c r="C4390" i="4"/>
  <c r="C5420" i="4"/>
  <c r="C3053" i="4"/>
  <c r="C4278" i="4"/>
  <c r="C1142" i="4"/>
  <c r="C7382" i="4"/>
  <c r="C84" i="4"/>
  <c r="C1094" i="4"/>
  <c r="C6376" i="4"/>
  <c r="C77" i="4"/>
  <c r="C4316" i="4"/>
  <c r="C7400" i="4"/>
  <c r="C7366" i="4"/>
  <c r="C78" i="4"/>
  <c r="C1109" i="4"/>
  <c r="C3295" i="4"/>
  <c r="C2240" i="4"/>
  <c r="C1145" i="4"/>
  <c r="C5363" i="4"/>
  <c r="C3245" i="4"/>
  <c r="C3269" i="4"/>
  <c r="C7424" i="4"/>
  <c r="C3279" i="4"/>
  <c r="C6407" i="4"/>
  <c r="C3270" i="4"/>
  <c r="C5386" i="4"/>
  <c r="C7425" i="4"/>
  <c r="C6350" i="4"/>
  <c r="C1147" i="4"/>
  <c r="C8528" i="4"/>
  <c r="C6351" i="4"/>
  <c r="C5394" i="4"/>
  <c r="C3205" i="4"/>
  <c r="C22" i="4"/>
  <c r="C4334" i="4"/>
  <c r="C30" i="4"/>
  <c r="C5387" i="4"/>
  <c r="C6365" i="4"/>
  <c r="C2211" i="4"/>
  <c r="C5365" i="4"/>
  <c r="C5352" i="4"/>
  <c r="C6345" i="4"/>
  <c r="C3237" i="4"/>
  <c r="C3232" i="4"/>
  <c r="C24" i="4"/>
  <c r="C2189" i="4"/>
  <c r="C8513" i="4"/>
  <c r="C2191" i="4"/>
  <c r="C1095" i="4"/>
  <c r="C9542" i="4"/>
  <c r="C3200" i="4"/>
  <c r="C5184" i="4"/>
  <c r="C9478" i="4"/>
  <c r="C5296" i="4"/>
  <c r="C8360" i="4"/>
  <c r="C5235" i="4"/>
  <c r="C4151" i="4"/>
  <c r="C3107" i="4"/>
  <c r="C3119" i="4"/>
  <c r="C6258" i="4"/>
  <c r="C3146" i="4"/>
  <c r="C4169" i="4"/>
  <c r="C4199" i="4"/>
  <c r="C7296" i="4"/>
  <c r="C8369" i="4"/>
  <c r="C5240" i="4"/>
  <c r="C7344" i="4"/>
  <c r="C7300" i="4"/>
  <c r="C3189" i="4"/>
  <c r="C6337" i="4"/>
  <c r="C1001" i="4"/>
  <c r="C8440" i="4"/>
  <c r="C8415" i="4"/>
  <c r="C9500" i="4"/>
  <c r="C6263" i="4"/>
  <c r="C5274" i="4"/>
  <c r="C8388" i="4"/>
  <c r="C1063" i="4"/>
  <c r="C4245" i="4"/>
  <c r="C7297" i="4"/>
  <c r="C2139" i="4"/>
  <c r="C7322" i="4"/>
  <c r="C5236" i="4"/>
  <c r="C6277" i="4"/>
  <c r="C5285" i="4"/>
  <c r="C3133" i="4"/>
  <c r="C3150" i="4"/>
  <c r="C3151" i="4"/>
  <c r="C6330" i="4"/>
  <c r="C6257" i="4"/>
  <c r="C8429" i="4"/>
  <c r="C2123" i="4"/>
  <c r="C8449" i="4"/>
  <c r="C1019" i="4"/>
  <c r="C3161" i="4"/>
  <c r="C7325" i="4"/>
  <c r="C4115" i="4"/>
  <c r="C5290" i="4"/>
  <c r="C6264" i="4"/>
  <c r="C1059" i="4"/>
  <c r="C7288" i="4"/>
  <c r="C8303" i="4"/>
  <c r="C4145" i="4"/>
  <c r="C5228" i="4"/>
  <c r="C7279" i="4"/>
  <c r="C2083" i="4"/>
  <c r="C6223" i="4"/>
  <c r="C2068" i="4"/>
  <c r="C4119" i="4"/>
  <c r="C5163" i="4"/>
  <c r="C2053" i="4"/>
  <c r="C9400" i="4"/>
  <c r="C3089" i="4"/>
  <c r="C7230" i="4"/>
  <c r="C8324" i="4"/>
  <c r="C3045" i="4"/>
  <c r="C3051" i="4"/>
  <c r="C5173" i="4"/>
  <c r="C4120" i="4"/>
  <c r="C6230" i="4"/>
  <c r="C3040" i="4"/>
  <c r="C927" i="4"/>
  <c r="C928" i="4"/>
  <c r="C5140" i="4"/>
  <c r="C4157" i="4"/>
  <c r="C6239" i="4"/>
  <c r="C8307" i="4"/>
  <c r="C2099" i="4"/>
  <c r="C5190" i="4"/>
  <c r="C6175" i="4"/>
  <c r="C7251" i="4"/>
  <c r="C6225" i="4"/>
  <c r="C6235" i="4"/>
  <c r="C4167" i="4"/>
  <c r="C7232" i="4"/>
  <c r="C8299" i="4"/>
  <c r="C6165" i="4"/>
  <c r="C2074" i="4"/>
  <c r="C4079" i="4"/>
  <c r="C958" i="4"/>
  <c r="C7225" i="4"/>
  <c r="C5143" i="4"/>
  <c r="C3054" i="4"/>
  <c r="C944" i="4"/>
  <c r="C5185" i="4"/>
  <c r="C9422" i="4"/>
  <c r="C7231" i="4"/>
  <c r="C2094" i="4"/>
  <c r="C9450" i="4"/>
  <c r="C4082" i="4"/>
  <c r="C3025" i="4"/>
  <c r="C6073" i="4"/>
  <c r="C1952" i="4"/>
  <c r="C6141" i="4"/>
  <c r="C4061" i="4"/>
  <c r="C2942" i="4"/>
  <c r="C8195" i="4"/>
  <c r="C821" i="4"/>
  <c r="C873" i="4"/>
  <c r="C8198" i="4"/>
  <c r="C810" i="4"/>
  <c r="C6087" i="4"/>
  <c r="C5079" i="4"/>
  <c r="C844" i="4"/>
  <c r="C8280" i="4"/>
  <c r="C4016" i="4"/>
  <c r="C9332" i="4"/>
  <c r="C9304" i="4"/>
  <c r="C7132" i="4"/>
  <c r="C857" i="4"/>
  <c r="C5097" i="4"/>
  <c r="C7145" i="4"/>
  <c r="C2984" i="4"/>
  <c r="C9311" i="4"/>
  <c r="C7133" i="4"/>
  <c r="C802" i="4"/>
  <c r="C845" i="4"/>
  <c r="C6151" i="4"/>
  <c r="C865" i="4"/>
  <c r="C4068" i="4"/>
  <c r="C6088" i="4"/>
  <c r="C7153" i="4"/>
  <c r="C6089" i="4"/>
  <c r="C9337" i="4"/>
  <c r="C7186" i="4"/>
  <c r="C4046" i="4"/>
  <c r="C8281" i="4"/>
  <c r="C9345" i="4"/>
  <c r="C883" i="4"/>
  <c r="C1956" i="4"/>
  <c r="C1893" i="4"/>
  <c r="C8179" i="4"/>
  <c r="C1917" i="4"/>
  <c r="C6063" i="4"/>
  <c r="C7084" i="4"/>
  <c r="C3872" i="4"/>
  <c r="C682" i="4"/>
  <c r="C9105" i="4"/>
  <c r="C9139" i="4"/>
  <c r="C8017" i="4"/>
  <c r="C8996" i="4"/>
  <c r="C6902" i="4"/>
  <c r="C5815" i="4"/>
  <c r="C571" i="4"/>
  <c r="C4836" i="4"/>
  <c r="C5860" i="4"/>
  <c r="C6873" i="4"/>
  <c r="C4844" i="4"/>
  <c r="C8904" i="4"/>
  <c r="C8969" i="4"/>
  <c r="C7868" i="4"/>
  <c r="C7805" i="4"/>
  <c r="C7814" i="4"/>
  <c r="C7196" i="4"/>
  <c r="C1535" i="4"/>
  <c r="C7796" i="4"/>
  <c r="C7731" i="4"/>
  <c r="C1530" i="4"/>
  <c r="C7168" i="4"/>
  <c r="C7778" i="4"/>
  <c r="C8725" i="4"/>
  <c r="C1423" i="4"/>
  <c r="C1435" i="4"/>
  <c r="C3383" i="4"/>
  <c r="C4487" i="4"/>
  <c r="C6508" i="4"/>
  <c r="C1307" i="4"/>
  <c r="C4493" i="4"/>
  <c r="C192" i="4"/>
  <c r="C196" i="4"/>
  <c r="C3376" i="4"/>
  <c r="C3276" i="4"/>
  <c r="C1112" i="4"/>
  <c r="C3280" i="4"/>
  <c r="C8490" i="4"/>
  <c r="C5318" i="4"/>
  <c r="C44" i="4"/>
  <c r="C9325" i="4"/>
  <c r="C9346" i="4"/>
  <c r="C1042" i="4"/>
  <c r="C9501" i="4"/>
  <c r="C9465" i="4"/>
  <c r="C2129" i="4"/>
  <c r="C8361" i="4"/>
  <c r="C1027" i="4"/>
  <c r="C6298" i="4"/>
  <c r="C2079" i="4"/>
  <c r="C6242" i="4"/>
  <c r="C8349" i="4"/>
  <c r="C3067" i="4"/>
  <c r="C804" i="4"/>
  <c r="C1968" i="4"/>
  <c r="C6093" i="4"/>
  <c r="C5127" i="4"/>
  <c r="C2005" i="4"/>
  <c r="C887" i="4"/>
  <c r="C699" i="4"/>
  <c r="C1073" i="4"/>
  <c r="C9190" i="4"/>
  <c r="C2926" i="4"/>
  <c r="C7118" i="4"/>
  <c r="C8115" i="4"/>
  <c r="C5990" i="4"/>
  <c r="C2934" i="4"/>
  <c r="C1877" i="4"/>
  <c r="C8152" i="4"/>
  <c r="C3923" i="4"/>
  <c r="C8075" i="4"/>
  <c r="C6954" i="4"/>
  <c r="C5922" i="4"/>
  <c r="C5928" i="4"/>
  <c r="C9149" i="4"/>
  <c r="C6944" i="4"/>
  <c r="C7911" i="4"/>
  <c r="C544" i="4"/>
  <c r="C4847" i="4"/>
  <c r="C5821" i="4"/>
  <c r="C6890" i="4"/>
  <c r="C536" i="4"/>
  <c r="C518" i="4"/>
  <c r="C9002" i="4"/>
  <c r="C9056" i="4"/>
  <c r="C464" i="4"/>
  <c r="C2627" i="4"/>
  <c r="C6782" i="4"/>
  <c r="C3729" i="4"/>
  <c r="C6814" i="4"/>
  <c r="C8929" i="4"/>
  <c r="C4685" i="4"/>
  <c r="C8831" i="4"/>
  <c r="C6767" i="4"/>
  <c r="C2576" i="4"/>
  <c r="C6705" i="4"/>
  <c r="C7713" i="4"/>
  <c r="C7786" i="4"/>
  <c r="C4676" i="4"/>
  <c r="C302" i="4"/>
  <c r="C2452" i="4"/>
  <c r="C4575" i="4"/>
  <c r="C8788" i="4"/>
  <c r="C2420" i="4"/>
  <c r="C3478" i="4"/>
  <c r="C1438" i="4"/>
  <c r="C4611" i="4"/>
  <c r="C6656" i="4"/>
  <c r="C6631" i="4"/>
  <c r="C7634" i="4"/>
  <c r="C1283" i="4"/>
  <c r="C7600" i="4"/>
  <c r="C5493" i="4"/>
  <c r="C6501" i="4"/>
  <c r="C6514" i="4"/>
  <c r="C8706" i="4"/>
  <c r="C1265" i="4"/>
  <c r="C2326" i="4"/>
  <c r="C3389" i="4"/>
  <c r="C6502" i="4"/>
  <c r="C1320" i="4"/>
  <c r="C1325" i="4"/>
  <c r="C3371" i="4"/>
  <c r="C1205" i="4"/>
  <c r="C5429" i="4"/>
  <c r="C133" i="4"/>
  <c r="C1203" i="4"/>
  <c r="C115" i="4"/>
  <c r="C8529" i="4"/>
  <c r="C2181" i="4"/>
  <c r="C6383" i="4"/>
  <c r="C3271" i="4"/>
  <c r="C3255" i="4"/>
  <c r="C25" i="4"/>
  <c r="C4293" i="4"/>
  <c r="C1064" i="4"/>
  <c r="C6252" i="4"/>
  <c r="C5297" i="4"/>
  <c r="C1060" i="4"/>
  <c r="C929" i="4"/>
  <c r="C7256" i="4"/>
  <c r="C9451" i="4"/>
  <c r="C6200" i="4"/>
  <c r="C2045" i="4"/>
  <c r="C7252" i="4"/>
  <c r="C9326" i="4"/>
  <c r="C4076" i="4"/>
  <c r="C852" i="4"/>
  <c r="C7192" i="4"/>
  <c r="C9308" i="4"/>
  <c r="C7140" i="4"/>
  <c r="C1961" i="4"/>
  <c r="C5112" i="4"/>
  <c r="C7125" i="4"/>
  <c r="C7146" i="4"/>
  <c r="C1870" i="4"/>
  <c r="C5033" i="4"/>
  <c r="C3984" i="4"/>
  <c r="C1879" i="4"/>
  <c r="C2856" i="4"/>
  <c r="C7064" i="4"/>
  <c r="C9193" i="4"/>
  <c r="C9250" i="4"/>
  <c r="C5946" i="4"/>
  <c r="C2811" i="4"/>
  <c r="C1770" i="4"/>
  <c r="C8048" i="4"/>
  <c r="C3887" i="4"/>
  <c r="C3852" i="4"/>
  <c r="C1816" i="4"/>
  <c r="C2844" i="4"/>
  <c r="C2812" i="4"/>
  <c r="C2788" i="4"/>
  <c r="C5965" i="4"/>
  <c r="C689" i="4"/>
  <c r="C1827" i="4"/>
  <c r="C8025" i="4"/>
  <c r="C9071" i="4"/>
  <c r="C4831" i="4"/>
  <c r="C537" i="4"/>
  <c r="C1694" i="4"/>
  <c r="C7986" i="4"/>
  <c r="C9079" i="4"/>
  <c r="C6874" i="4"/>
  <c r="C1721" i="4"/>
  <c r="C4784" i="4"/>
  <c r="C7815" i="4"/>
  <c r="C2597" i="4"/>
  <c r="C2638" i="4"/>
  <c r="C7816" i="4"/>
  <c r="C1569" i="4"/>
  <c r="C6683" i="4"/>
  <c r="C3614" i="4"/>
  <c r="C367" i="4"/>
  <c r="C6690" i="4"/>
  <c r="C4690" i="4"/>
  <c r="C2555" i="4"/>
  <c r="C8777" i="4"/>
  <c r="C2459" i="4"/>
  <c r="C3562" i="4"/>
  <c r="C3482" i="4"/>
  <c r="C1396" i="4"/>
  <c r="C2472" i="4"/>
  <c r="C7622" i="4"/>
  <c r="C6594" i="4"/>
  <c r="C280" i="4"/>
  <c r="C2481" i="4"/>
  <c r="C6613" i="4"/>
  <c r="C6528" i="4"/>
  <c r="C1252" i="4"/>
  <c r="C5499" i="4"/>
  <c r="C6529" i="4"/>
  <c r="C1266" i="4"/>
  <c r="C1316" i="4"/>
  <c r="C7562" i="4"/>
  <c r="C7566" i="4"/>
  <c r="C4471" i="4"/>
  <c r="C5538" i="4"/>
  <c r="C2335" i="4"/>
  <c r="C7476" i="4"/>
  <c r="C6448" i="4"/>
  <c r="C90" i="4"/>
  <c r="C5415" i="4"/>
  <c r="C7514" i="4"/>
  <c r="C8594" i="4"/>
  <c r="C2261" i="4"/>
  <c r="C8517" i="4"/>
  <c r="C7367" i="4"/>
  <c r="C4279" i="4"/>
  <c r="C60" i="4"/>
  <c r="C8541" i="4"/>
  <c r="C7375" i="4"/>
  <c r="C3125" i="4"/>
  <c r="C7310" i="4"/>
  <c r="C6312" i="4"/>
  <c r="C4224" i="4"/>
  <c r="C7333" i="4"/>
  <c r="C4255" i="4"/>
  <c r="C6303" i="4"/>
  <c r="C5272" i="4"/>
  <c r="C1081" i="4"/>
  <c r="C2111" i="4"/>
  <c r="C2105" i="4"/>
  <c r="C1028" i="4"/>
  <c r="C4225" i="4"/>
  <c r="C2108" i="4"/>
  <c r="C9548" i="4"/>
  <c r="C3162" i="4"/>
  <c r="C4200" i="4"/>
  <c r="C4246" i="4"/>
  <c r="C962" i="4"/>
  <c r="C9437" i="4"/>
  <c r="C6193" i="4"/>
  <c r="C4093" i="4"/>
  <c r="C5224" i="4"/>
  <c r="C5203" i="4"/>
  <c r="C7268" i="4"/>
  <c r="C8312" i="4"/>
  <c r="C5208" i="4"/>
  <c r="C9455" i="4"/>
  <c r="C9434" i="4"/>
  <c r="C7126" i="4"/>
  <c r="C2012" i="4"/>
  <c r="C4074" i="4"/>
  <c r="C6160" i="4"/>
  <c r="C6152" i="4"/>
  <c r="C9320" i="4"/>
  <c r="C4995" i="4"/>
  <c r="C1927" i="4"/>
  <c r="C2914" i="4"/>
  <c r="C2852" i="4"/>
  <c r="C1871" i="4"/>
  <c r="C3995" i="4"/>
  <c r="C8153" i="4"/>
  <c r="C6027" i="4"/>
  <c r="C3961" i="4"/>
  <c r="C2881" i="4"/>
  <c r="C3967" i="4"/>
  <c r="C1939" i="4"/>
  <c r="C1849" i="4"/>
  <c r="C3996" i="4"/>
  <c r="C5984" i="4"/>
  <c r="C773" i="4"/>
  <c r="C776" i="4"/>
  <c r="C3918" i="4"/>
  <c r="C5001" i="4"/>
  <c r="C8118" i="4"/>
  <c r="C4996" i="4"/>
  <c r="C6987" i="4"/>
  <c r="C6979" i="4"/>
  <c r="C694" i="4"/>
  <c r="C1820" i="4"/>
  <c r="C9097" i="4"/>
  <c r="C1743" i="4"/>
  <c r="C695" i="4"/>
  <c r="C9134" i="4"/>
  <c r="C1759" i="4"/>
  <c r="C9162" i="4"/>
  <c r="C9156" i="4"/>
  <c r="C2817" i="4"/>
  <c r="C1752" i="4"/>
  <c r="C3839" i="4"/>
  <c r="C7017" i="4"/>
  <c r="C8055" i="4"/>
  <c r="C8038" i="4"/>
  <c r="C648" i="4"/>
  <c r="C4898" i="4"/>
  <c r="C2773" i="4"/>
  <c r="C3891" i="4"/>
  <c r="C4933" i="4"/>
  <c r="C2845" i="4"/>
  <c r="C9072" i="4"/>
  <c r="C9073" i="4"/>
  <c r="C6893" i="4"/>
  <c r="C9045" i="4"/>
  <c r="C1722" i="4"/>
  <c r="C7958" i="4"/>
  <c r="C1717" i="4"/>
  <c r="C2723" i="4"/>
  <c r="C4797" i="4"/>
  <c r="C2738" i="4"/>
  <c r="C6929" i="4"/>
  <c r="C6927" i="4"/>
  <c r="C6910" i="4"/>
  <c r="C1666" i="4"/>
  <c r="C7948" i="4"/>
  <c r="C1688" i="4"/>
  <c r="C5831" i="4"/>
  <c r="C6937" i="4"/>
  <c r="C6774" i="4"/>
  <c r="C2667" i="4"/>
  <c r="C7806" i="4"/>
  <c r="C8949" i="4"/>
  <c r="C2670" i="4"/>
  <c r="C7893" i="4"/>
  <c r="C7869" i="4"/>
  <c r="C3699" i="4"/>
  <c r="C1599" i="4"/>
  <c r="C497" i="4"/>
  <c r="C7882" i="4"/>
  <c r="C6798" i="4"/>
  <c r="C7843" i="4"/>
  <c r="C4770" i="4"/>
  <c r="C1631" i="4"/>
  <c r="C7826" i="4"/>
  <c r="C5750" i="4"/>
  <c r="C5779" i="4"/>
  <c r="C2628" i="4"/>
  <c r="C454" i="4"/>
  <c r="C8919" i="4"/>
  <c r="C434" i="4"/>
  <c r="C7840" i="4"/>
  <c r="C5748" i="4"/>
  <c r="C2629" i="4"/>
  <c r="C6830" i="4"/>
  <c r="C4739" i="4"/>
  <c r="C6815" i="4"/>
  <c r="C3745" i="4"/>
  <c r="C6837" i="4"/>
  <c r="C409" i="4"/>
  <c r="C2535" i="4"/>
  <c r="C3644" i="4"/>
  <c r="C1476" i="4"/>
  <c r="C4656" i="4"/>
  <c r="C7787" i="4"/>
  <c r="C4648" i="4"/>
  <c r="C6736" i="4"/>
  <c r="C1517" i="4"/>
  <c r="C7755" i="4"/>
  <c r="C5726" i="4"/>
  <c r="C5679" i="4"/>
  <c r="C6687" i="4"/>
  <c r="C3658" i="4"/>
  <c r="C2544" i="4"/>
  <c r="C4700" i="4"/>
  <c r="C1523" i="4"/>
  <c r="C2524" i="4"/>
  <c r="C6706" i="4"/>
  <c r="C405" i="4"/>
  <c r="C3545" i="4"/>
  <c r="C2499" i="4"/>
  <c r="C291" i="4"/>
  <c r="C4600" i="4"/>
  <c r="C4558" i="4"/>
  <c r="C7635" i="4"/>
  <c r="C2433" i="4"/>
  <c r="C5598" i="4"/>
  <c r="C7640" i="4"/>
  <c r="C8750" i="4"/>
  <c r="C2414" i="4"/>
  <c r="C2462" i="4"/>
  <c r="C271" i="4"/>
  <c r="C5637" i="4"/>
  <c r="C264" i="4"/>
  <c r="C4612" i="4"/>
  <c r="C6595" i="4"/>
  <c r="C8755" i="4"/>
  <c r="C2448" i="4"/>
  <c r="C6628" i="4"/>
  <c r="C3488" i="4"/>
  <c r="C286" i="4"/>
  <c r="C7553" i="4"/>
  <c r="C5486" i="4"/>
  <c r="C4472" i="4"/>
  <c r="C7580" i="4"/>
  <c r="C5479" i="4"/>
  <c r="C6564" i="4"/>
  <c r="C247" i="4"/>
  <c r="C6539" i="4"/>
  <c r="C6531" i="4"/>
  <c r="C3442" i="4"/>
  <c r="C3406" i="4"/>
  <c r="C7582" i="4"/>
  <c r="C251" i="4"/>
  <c r="C6547" i="4"/>
  <c r="C6515" i="4"/>
  <c r="C241" i="4"/>
  <c r="C1350" i="4"/>
  <c r="C5523" i="4"/>
  <c r="C3384" i="4"/>
  <c r="C8676" i="4"/>
  <c r="C1304" i="4"/>
  <c r="C3299" i="4"/>
  <c r="C5411" i="4"/>
  <c r="C2288" i="4"/>
  <c r="C5405" i="4"/>
  <c r="C147" i="4"/>
  <c r="C1206" i="4"/>
  <c r="C4410" i="4"/>
  <c r="C1219" i="4"/>
  <c r="C7491" i="4"/>
  <c r="C1214" i="4"/>
  <c r="C2285" i="4"/>
  <c r="C1220" i="4"/>
  <c r="C4381" i="4"/>
  <c r="C1196" i="4"/>
  <c r="C1200" i="4"/>
  <c r="C5443" i="4"/>
  <c r="C6462" i="4"/>
  <c r="C7460" i="4"/>
  <c r="C4440" i="4"/>
  <c r="C4393" i="4"/>
  <c r="C8592" i="4"/>
  <c r="C4385" i="4"/>
  <c r="C4356" i="4"/>
  <c r="C99" i="4"/>
  <c r="C4266" i="4"/>
  <c r="C6362" i="4"/>
  <c r="C6352" i="4"/>
  <c r="C1105" i="4"/>
  <c r="C3291" i="4"/>
  <c r="C4284" i="4"/>
  <c r="C3282" i="4"/>
  <c r="C2235" i="4"/>
  <c r="C3283" i="4"/>
  <c r="C7426" i="4"/>
  <c r="C1126" i="4"/>
  <c r="C1086" i="4"/>
  <c r="C3262" i="4"/>
  <c r="C7409" i="4"/>
  <c r="C7431" i="4"/>
  <c r="C2214" i="4"/>
  <c r="C6381" i="4"/>
  <c r="C8474" i="4"/>
  <c r="C3284" i="4"/>
  <c r="C6272" i="4"/>
  <c r="C5286" i="4"/>
  <c r="C5269" i="4"/>
  <c r="C6290" i="4"/>
  <c r="C5248" i="4"/>
  <c r="C1029" i="4"/>
  <c r="C9517" i="4"/>
  <c r="C4247" i="4"/>
  <c r="C7317" i="4"/>
  <c r="C5307" i="4"/>
  <c r="C8417" i="4"/>
  <c r="C1034" i="4"/>
  <c r="C8433" i="4"/>
  <c r="C8374" i="4"/>
  <c r="C8450" i="4"/>
  <c r="C997" i="4"/>
  <c r="C1007" i="4"/>
  <c r="C5255" i="4"/>
  <c r="C3100" i="4"/>
  <c r="C8343" i="4"/>
  <c r="C3048" i="4"/>
  <c r="C979" i="4"/>
  <c r="C7238" i="4"/>
  <c r="C5226" i="4"/>
  <c r="C4163" i="4"/>
  <c r="C8323" i="4"/>
  <c r="C912" i="4"/>
  <c r="C4023" i="4"/>
  <c r="C2996" i="4"/>
  <c r="C1948" i="4"/>
  <c r="C5119" i="4"/>
  <c r="C2958" i="4"/>
  <c r="C874" i="4"/>
  <c r="C5086" i="4"/>
  <c r="C4056" i="4"/>
  <c r="C6138" i="4"/>
  <c r="C8269" i="4"/>
  <c r="C7169" i="4"/>
  <c r="C8196" i="4"/>
  <c r="C2017" i="4"/>
  <c r="C8241" i="4"/>
  <c r="C7178" i="4"/>
  <c r="C4029" i="4"/>
  <c r="C9295" i="4"/>
  <c r="C4039" i="4"/>
  <c r="C6076" i="4"/>
  <c r="C4047" i="4"/>
  <c r="C4042" i="4"/>
  <c r="C6074" i="4"/>
  <c r="C2972" i="4"/>
  <c r="C846" i="4"/>
  <c r="C6106" i="4"/>
  <c r="C6079" i="4"/>
  <c r="C6755" i="4"/>
  <c r="C9261" i="4"/>
  <c r="C3954" i="4"/>
  <c r="C5004" i="4"/>
  <c r="C9230" i="4"/>
  <c r="C2857" i="4"/>
  <c r="C8169" i="4"/>
  <c r="C3933" i="4"/>
  <c r="C1918" i="4"/>
  <c r="C3919" i="4"/>
  <c r="C6992" i="4"/>
  <c r="C640" i="4"/>
  <c r="C6995" i="4"/>
  <c r="C7018" i="4"/>
  <c r="C9092" i="4"/>
  <c r="C1654" i="4"/>
  <c r="C6888" i="4"/>
  <c r="C8926" i="4"/>
  <c r="C501" i="4"/>
  <c r="C4740" i="4"/>
  <c r="C431" i="4"/>
  <c r="C1575" i="4"/>
  <c r="C7844" i="4"/>
  <c r="C4748" i="4"/>
  <c r="C3617" i="4"/>
  <c r="C7724" i="4"/>
  <c r="C5655" i="4"/>
  <c r="C2579" i="4"/>
  <c r="C9140" i="4"/>
  <c r="C7789" i="4"/>
  <c r="C4606" i="4"/>
  <c r="C5595" i="4"/>
  <c r="C3498" i="4"/>
  <c r="C1436" i="4"/>
  <c r="C8724" i="4"/>
  <c r="C8708" i="4"/>
  <c r="C4464" i="4"/>
  <c r="C7623" i="4"/>
  <c r="C6509" i="4"/>
  <c r="C3361" i="4"/>
  <c r="C1186" i="4"/>
  <c r="C116" i="4"/>
  <c r="C151" i="4"/>
  <c r="C6417" i="4"/>
  <c r="C2295" i="4"/>
  <c r="C8459" i="4"/>
  <c r="C2205" i="4"/>
  <c r="C5338" i="4"/>
  <c r="C1114" i="4"/>
  <c r="C8472" i="4"/>
  <c r="C7412" i="4"/>
  <c r="C6319" i="4"/>
  <c r="C1008" i="4"/>
  <c r="C8390" i="4"/>
  <c r="C8405" i="4"/>
  <c r="C1077" i="4"/>
  <c r="C6315" i="4"/>
  <c r="C4097" i="4"/>
  <c r="C3425" i="4"/>
  <c r="C4080" i="4"/>
  <c r="C7519" i="4"/>
  <c r="C7239" i="4"/>
  <c r="C2104" i="4"/>
  <c r="C2020" i="4"/>
  <c r="C6102" i="4"/>
  <c r="C8247" i="4"/>
  <c r="C9237" i="4"/>
  <c r="C9222" i="4"/>
  <c r="C8139" i="4"/>
  <c r="C7056" i="4"/>
  <c r="C5040" i="4"/>
  <c r="C1884" i="4"/>
  <c r="C7010" i="4"/>
  <c r="C621" i="4"/>
  <c r="C1800" i="4"/>
  <c r="C8018" i="4"/>
  <c r="C3853" i="4"/>
  <c r="C4904" i="4"/>
  <c r="C5976" i="4"/>
  <c r="C654" i="4"/>
  <c r="C3873" i="4"/>
  <c r="C8010" i="4"/>
  <c r="C7940" i="4"/>
  <c r="C5810" i="4"/>
  <c r="C604" i="4"/>
  <c r="C9074" i="4"/>
  <c r="C5816" i="4"/>
  <c r="C468" i="4"/>
  <c r="C444" i="4"/>
  <c r="C6775" i="4"/>
  <c r="C7828" i="4"/>
  <c r="C2620" i="4"/>
  <c r="C3743" i="4"/>
  <c r="C406" i="4"/>
  <c r="C6746" i="4"/>
  <c r="C3580" i="4"/>
  <c r="C8851" i="4"/>
  <c r="C4636" i="4"/>
  <c r="C1458" i="4"/>
  <c r="C3556" i="4"/>
  <c r="C311" i="4"/>
  <c r="C6643" i="4"/>
  <c r="C3535" i="4"/>
  <c r="C8768" i="4"/>
  <c r="C3517" i="4"/>
  <c r="C1424" i="4"/>
  <c r="C254" i="4"/>
  <c r="C4584" i="4"/>
  <c r="C8756" i="4"/>
  <c r="C1253" i="4"/>
  <c r="C4531" i="4"/>
  <c r="C7540" i="4"/>
  <c r="C3432" i="4"/>
  <c r="C193" i="4"/>
  <c r="C3365" i="4"/>
  <c r="C5430" i="4"/>
  <c r="C1228" i="4"/>
  <c r="C7463" i="4"/>
  <c r="C2301" i="4"/>
  <c r="C4322" i="4"/>
  <c r="C1156" i="4"/>
  <c r="C6391" i="4"/>
  <c r="C3184" i="4"/>
  <c r="C3166" i="4"/>
  <c r="C4238" i="4"/>
  <c r="C3170" i="4"/>
  <c r="C4262" i="4"/>
  <c r="C8370" i="4"/>
  <c r="C7301" i="4"/>
  <c r="C7356" i="4"/>
  <c r="C4192" i="4"/>
  <c r="C4183" i="4"/>
  <c r="C7311" i="4"/>
  <c r="C2069" i="4"/>
  <c r="C4131" i="4"/>
  <c r="C909" i="4"/>
  <c r="C7245" i="4"/>
  <c r="C3023" i="4"/>
  <c r="C6142" i="4"/>
  <c r="C1978" i="4"/>
  <c r="C8215" i="4"/>
  <c r="C4017" i="4"/>
  <c r="C4005" i="4"/>
  <c r="C1995" i="4"/>
  <c r="C3986" i="4"/>
  <c r="C1923" i="4"/>
  <c r="C7047" i="4"/>
  <c r="C1872" i="4"/>
  <c r="C751" i="4"/>
  <c r="C705" i="4"/>
  <c r="C3920" i="4"/>
  <c r="C8034" i="4"/>
  <c r="C472" i="4"/>
  <c r="C1547" i="4"/>
  <c r="C6751" i="4"/>
  <c r="C7108" i="4"/>
  <c r="C743" i="4"/>
  <c r="C6002" i="4"/>
  <c r="C9272" i="4"/>
  <c r="C7113" i="4"/>
  <c r="C5034" i="4"/>
  <c r="C5016" i="4"/>
  <c r="C720" i="4"/>
  <c r="C3976" i="4"/>
  <c r="C5052" i="4"/>
  <c r="C3974" i="4"/>
  <c r="C7078" i="4"/>
  <c r="C2859" i="4"/>
  <c r="C7048" i="4"/>
  <c r="C7790" i="4"/>
  <c r="C4985" i="4"/>
  <c r="C1907" i="4"/>
  <c r="C9244" i="4"/>
  <c r="C5005" i="4"/>
  <c r="C723" i="4"/>
  <c r="C5658" i="4"/>
  <c r="C8159" i="4"/>
  <c r="C7074" i="4"/>
  <c r="C9238" i="4"/>
  <c r="C4998" i="4"/>
  <c r="C7075" i="4"/>
  <c r="C7091" i="4"/>
  <c r="C9206" i="4"/>
  <c r="C4964" i="4"/>
  <c r="C8099" i="4"/>
  <c r="C5966" i="4"/>
  <c r="C1768" i="4"/>
  <c r="C6999" i="4"/>
  <c r="C632" i="4"/>
  <c r="C8045" i="4"/>
  <c r="C4934" i="4"/>
  <c r="C2813" i="4"/>
  <c r="C615" i="4"/>
  <c r="C6980" i="4"/>
  <c r="C4956" i="4"/>
  <c r="C8789" i="4"/>
  <c r="C8790" i="4"/>
  <c r="C7031" i="4"/>
  <c r="C320" i="4"/>
  <c r="C3900" i="4"/>
  <c r="C7616" i="4"/>
  <c r="C4925" i="4"/>
  <c r="C649" i="4"/>
  <c r="C9101" i="4"/>
  <c r="C3860" i="4"/>
  <c r="C8019" i="4"/>
  <c r="C9150" i="4"/>
  <c r="C8104" i="4"/>
  <c r="C4899" i="4"/>
  <c r="C638" i="4"/>
  <c r="C4926" i="4"/>
  <c r="C4542" i="4"/>
  <c r="C9167" i="4"/>
  <c r="C5929" i="4"/>
  <c r="C6990" i="4"/>
  <c r="C1808" i="4"/>
  <c r="C4887" i="4"/>
  <c r="C8014" i="4"/>
  <c r="C1831" i="4"/>
  <c r="C582" i="4"/>
  <c r="C7987" i="4"/>
  <c r="C524" i="4"/>
  <c r="C4826" i="4"/>
  <c r="C4839" i="4"/>
  <c r="C1685" i="4"/>
  <c r="C3785" i="4"/>
  <c r="C5853" i="4"/>
  <c r="C1648" i="4"/>
  <c r="C3758" i="4"/>
  <c r="C3818" i="4"/>
  <c r="C9006" i="4"/>
  <c r="C568" i="4"/>
  <c r="C5890" i="4"/>
  <c r="C4857" i="4"/>
  <c r="C6483" i="4"/>
  <c r="C6889" i="4"/>
  <c r="C120" i="4"/>
  <c r="C4418" i="4"/>
  <c r="C23" i="4"/>
  <c r="C1731" i="4"/>
  <c r="C4827" i="4"/>
  <c r="C6930" i="4"/>
  <c r="C3824" i="4"/>
  <c r="C7912" i="4"/>
  <c r="C3791" i="4"/>
  <c r="C5822" i="4"/>
  <c r="C5811" i="4"/>
  <c r="C5826" i="4"/>
  <c r="C4287" i="4"/>
  <c r="C7924" i="4"/>
  <c r="C9089" i="4"/>
  <c r="C6896" i="4"/>
  <c r="C559" i="4"/>
  <c r="C5854" i="4"/>
  <c r="C1680" i="4"/>
  <c r="C519" i="4"/>
  <c r="C6920" i="4"/>
  <c r="C2724" i="4"/>
  <c r="C8317" i="4"/>
  <c r="C1710" i="4"/>
  <c r="C541" i="4"/>
  <c r="C8331" i="4"/>
  <c r="C566" i="4"/>
  <c r="C5229" i="4"/>
  <c r="C3677" i="4"/>
  <c r="C822" i="4"/>
  <c r="C4767" i="4"/>
  <c r="C1632" i="4"/>
  <c r="C7848" i="4"/>
  <c r="C3681" i="4"/>
  <c r="C435" i="4"/>
  <c r="C473" i="4"/>
  <c r="C1621" i="4"/>
  <c r="C5796" i="4"/>
  <c r="C879" i="4"/>
  <c r="C5402" i="4"/>
  <c r="C1557" i="4"/>
  <c r="C422" i="4"/>
  <c r="C6204" i="4"/>
  <c r="C2608" i="4"/>
  <c r="C1608" i="4"/>
  <c r="C3912" i="4"/>
  <c r="C3692" i="4"/>
  <c r="C7807" i="4"/>
  <c r="C5298" i="4"/>
  <c r="C469" i="4"/>
  <c r="C4710" i="4"/>
  <c r="C7877" i="4"/>
  <c r="C2672" i="4"/>
  <c r="C447" i="4"/>
  <c r="C8430" i="4"/>
  <c r="C2120" i="4"/>
  <c r="C4705" i="4"/>
  <c r="C4718" i="4"/>
  <c r="C2645" i="4"/>
  <c r="C8897" i="4"/>
  <c r="C8894" i="4"/>
  <c r="C5792" i="4"/>
  <c r="C7808" i="4"/>
  <c r="C9394" i="4"/>
  <c r="C3682" i="4"/>
  <c r="C1600" i="4"/>
  <c r="C4712" i="4"/>
  <c r="C5798" i="4"/>
  <c r="C7887" i="4"/>
  <c r="C4780" i="4"/>
  <c r="C423" i="4"/>
  <c r="C1609" i="4"/>
  <c r="C2641" i="4"/>
  <c r="C1122" i="4"/>
  <c r="C3577" i="4"/>
  <c r="C6704" i="4"/>
  <c r="C8797" i="4"/>
  <c r="C5714" i="4"/>
  <c r="C5710" i="4"/>
  <c r="C6712" i="4"/>
  <c r="C2587" i="4"/>
  <c r="C2588" i="4"/>
  <c r="C5697" i="4"/>
  <c r="C6688" i="4"/>
  <c r="C3581" i="4"/>
  <c r="C368" i="4"/>
  <c r="C8852" i="4"/>
  <c r="C4701" i="4"/>
  <c r="C3600" i="4"/>
  <c r="C2510" i="4"/>
  <c r="C1469" i="4"/>
  <c r="C6028" i="4"/>
  <c r="C3615" i="4"/>
  <c r="C4643" i="4"/>
  <c r="C7743" i="4"/>
  <c r="C7746" i="4"/>
  <c r="C1843" i="4"/>
  <c r="C8927" i="4"/>
  <c r="C8853" i="4"/>
  <c r="C7752" i="4"/>
  <c r="C2573" i="4"/>
  <c r="C369" i="4"/>
  <c r="C2564" i="4"/>
  <c r="C1534" i="4"/>
  <c r="C3606" i="4"/>
  <c r="C7747" i="4"/>
  <c r="C5668" i="4"/>
  <c r="C7801" i="4"/>
  <c r="C3704" i="4"/>
  <c r="C2571" i="4"/>
  <c r="C7715" i="4"/>
  <c r="C8856" i="4"/>
  <c r="C4660" i="4"/>
  <c r="C1477" i="4"/>
  <c r="C4662" i="4"/>
  <c r="C5649" i="4"/>
  <c r="C8776" i="4"/>
  <c r="C194" i="4"/>
  <c r="C7687" i="4"/>
  <c r="C5610" i="4"/>
  <c r="C5573" i="4"/>
  <c r="C5505" i="4"/>
  <c r="C1371" i="4"/>
  <c r="C8774" i="4"/>
  <c r="C5583" i="4"/>
  <c r="C324" i="4"/>
  <c r="C5626" i="4"/>
  <c r="C5618" i="4"/>
  <c r="C5638" i="4"/>
  <c r="C7545" i="4"/>
  <c r="C3496" i="4"/>
  <c r="C4570" i="4"/>
  <c r="C1393" i="4"/>
  <c r="C6444" i="4"/>
  <c r="C4623" i="4"/>
  <c r="C5108" i="4"/>
  <c r="C6596" i="4"/>
  <c r="C306" i="4"/>
  <c r="C4571" i="4"/>
  <c r="C8751" i="4"/>
  <c r="C7664" i="4"/>
  <c r="C6625" i="4"/>
  <c r="C7688" i="4"/>
  <c r="C1410" i="4"/>
  <c r="C339" i="4"/>
  <c r="C6654" i="4"/>
  <c r="C336" i="4"/>
  <c r="C5565" i="4"/>
  <c r="C1442" i="4"/>
  <c r="C4559" i="4"/>
  <c r="C335" i="4"/>
  <c r="C8731" i="4"/>
  <c r="C325" i="4"/>
  <c r="C6665" i="4"/>
  <c r="C292" i="4"/>
  <c r="C3557" i="4"/>
  <c r="C269" i="4"/>
  <c r="C8793" i="4"/>
  <c r="C3506" i="4"/>
  <c r="C8248" i="4"/>
  <c r="C5500" i="4"/>
  <c r="C7564" i="4"/>
  <c r="C4446" i="4"/>
  <c r="C170" i="4"/>
  <c r="C9257" i="4"/>
  <c r="C2103" i="4"/>
  <c r="C178" i="4"/>
  <c r="C5507" i="4"/>
  <c r="C1355" i="4"/>
  <c r="C8656" i="4"/>
  <c r="C8703" i="4"/>
  <c r="C3474" i="4"/>
  <c r="C3385" i="4"/>
  <c r="C3393" i="4"/>
  <c r="C2388" i="4"/>
  <c r="C5916" i="4"/>
  <c r="C1616" i="4"/>
  <c r="C791" i="4"/>
  <c r="C3449" i="4"/>
  <c r="C5843" i="4"/>
  <c r="C4479" i="4"/>
  <c r="C249" i="4"/>
  <c r="C7549" i="4"/>
  <c r="C228" i="4"/>
  <c r="C8652" i="4"/>
  <c r="C5518" i="4"/>
  <c r="C8688" i="4"/>
  <c r="C3475" i="4"/>
  <c r="C6535" i="4"/>
  <c r="C2405" i="4"/>
  <c r="C5481" i="4"/>
  <c r="C1273" i="4"/>
  <c r="C2377" i="4"/>
  <c r="C8715" i="4"/>
  <c r="C1247" i="4"/>
  <c r="C2614" i="4"/>
  <c r="C2386" i="4"/>
  <c r="C213" i="4"/>
  <c r="C3501" i="4"/>
  <c r="C2399" i="4"/>
  <c r="C5553" i="4"/>
  <c r="C3394" i="4"/>
  <c r="C5524" i="4"/>
  <c r="C8711" i="4"/>
  <c r="C1351" i="4"/>
  <c r="C4498" i="4"/>
  <c r="C5534" i="4"/>
  <c r="C1267" i="4"/>
  <c r="C4419" i="4"/>
  <c r="C8572" i="4"/>
  <c r="C4382" i="4"/>
  <c r="C5416" i="4"/>
  <c r="C6476" i="4"/>
  <c r="C6418" i="4"/>
  <c r="C153" i="4"/>
  <c r="C4441" i="4"/>
  <c r="C5448" i="4"/>
  <c r="C4434" i="4"/>
  <c r="C1193" i="4"/>
  <c r="C4426" i="4"/>
  <c r="C4369" i="4"/>
  <c r="C1173" i="4"/>
  <c r="C6451" i="4"/>
  <c r="C93" i="4"/>
  <c r="C4371" i="4"/>
  <c r="C8595" i="4"/>
  <c r="C117" i="4"/>
  <c r="C6477" i="4"/>
  <c r="C8468" i="4"/>
  <c r="C7492" i="4"/>
  <c r="C8576" i="4"/>
  <c r="C124" i="4"/>
  <c r="C8261" i="4"/>
  <c r="C1230" i="4"/>
  <c r="C3314" i="4"/>
  <c r="C8581" i="4"/>
  <c r="C8567" i="4"/>
  <c r="C3349" i="4"/>
  <c r="C8612" i="4"/>
  <c r="C159" i="4"/>
  <c r="C8569" i="4"/>
  <c r="C4428" i="4"/>
  <c r="C6491" i="4"/>
  <c r="C8601" i="4"/>
  <c r="C7453" i="4"/>
  <c r="C6473" i="4"/>
  <c r="C8637" i="4"/>
  <c r="C2278" i="4"/>
  <c r="C7524" i="4"/>
  <c r="C6428" i="4"/>
  <c r="C5442" i="4"/>
  <c r="C8485" i="4"/>
  <c r="C6341" i="4"/>
  <c r="C6353" i="4"/>
  <c r="C3233" i="4"/>
  <c r="C8509" i="4"/>
  <c r="C6346" i="4"/>
  <c r="C5353" i="4"/>
  <c r="C6399" i="4"/>
  <c r="C4280" i="4"/>
  <c r="C6347" i="4"/>
  <c r="C8491" i="4"/>
  <c r="C5341" i="4"/>
  <c r="C7407" i="4"/>
  <c r="C70" i="4"/>
  <c r="C5388" i="4"/>
  <c r="C2198" i="4"/>
  <c r="C5339" i="4"/>
  <c r="C8457" i="4"/>
  <c r="C1118" i="4"/>
  <c r="C4306" i="4"/>
  <c r="C8469" i="4"/>
  <c r="C3234" i="4"/>
  <c r="C3215" i="4"/>
  <c r="C53" i="4"/>
  <c r="C5319" i="4"/>
  <c r="C1127" i="4"/>
  <c r="C9512" i="4"/>
  <c r="C37" i="4"/>
  <c r="C5494" i="4"/>
  <c r="C3210" i="4"/>
  <c r="C3252" i="4"/>
  <c r="C8510" i="4"/>
  <c r="C2236" i="4"/>
  <c r="C7428" i="4"/>
  <c r="C721" i="4"/>
  <c r="C9495" i="4"/>
  <c r="C9483" i="4"/>
  <c r="C6308" i="4"/>
  <c r="C4184" i="4"/>
  <c r="C6320" i="4"/>
  <c r="C4193" i="4"/>
  <c r="C6316" i="4"/>
  <c r="C5237" i="4"/>
  <c r="C4248" i="4"/>
  <c r="C4249" i="4"/>
  <c r="C3122" i="4"/>
  <c r="C5275" i="4"/>
  <c r="C5264" i="4"/>
  <c r="C5249" i="4"/>
  <c r="C5931" i="4"/>
  <c r="C2126" i="4"/>
  <c r="C8366" i="4"/>
  <c r="C6333" i="4"/>
  <c r="C4168" i="4"/>
  <c r="C7294" i="4"/>
  <c r="C9509" i="4"/>
  <c r="C8424" i="4"/>
  <c r="C2106" i="4"/>
  <c r="C2178" i="4"/>
  <c r="C2124" i="4"/>
  <c r="C6327" i="4"/>
  <c r="C6285" i="4"/>
  <c r="C7338" i="4"/>
  <c r="C8443" i="4"/>
  <c r="C7302" i="4"/>
  <c r="C8986" i="4"/>
  <c r="C8379" i="4"/>
  <c r="C8406" i="4"/>
  <c r="C2169" i="4"/>
  <c r="C4231" i="4"/>
  <c r="C6331" i="4"/>
  <c r="C5233" i="4"/>
  <c r="C4256" i="4"/>
  <c r="C2170" i="4"/>
  <c r="C4202" i="4"/>
  <c r="C5230" i="4"/>
  <c r="C9421" i="4"/>
  <c r="C4144" i="4"/>
  <c r="C6176" i="4"/>
  <c r="C9371" i="4"/>
  <c r="C6210" i="4"/>
  <c r="C2042" i="4"/>
  <c r="C9423" i="4"/>
  <c r="C913" i="4"/>
  <c r="C7276" i="4"/>
  <c r="C9459" i="4"/>
  <c r="C9378" i="4"/>
  <c r="C8295" i="4"/>
  <c r="C5170" i="4"/>
  <c r="C6226" i="4"/>
  <c r="C5209" i="4"/>
  <c r="C5144" i="4"/>
  <c r="C7253" i="4"/>
  <c r="C914" i="4"/>
  <c r="C937" i="4"/>
  <c r="C8339" i="4"/>
  <c r="C9404" i="4"/>
  <c r="C2060" i="4"/>
  <c r="C9374" i="4"/>
  <c r="C3058" i="4"/>
  <c r="C8980" i="4"/>
  <c r="C3101" i="4"/>
  <c r="C5607" i="4"/>
  <c r="C7254" i="4"/>
  <c r="C2061" i="4"/>
  <c r="C4133" i="4"/>
  <c r="C3068" i="4"/>
  <c r="C7282" i="4"/>
  <c r="C2943" i="4"/>
  <c r="C1965" i="4"/>
  <c r="C7181" i="4"/>
  <c r="C5130" i="4"/>
  <c r="C2021" i="4"/>
  <c r="C806" i="4"/>
  <c r="C4037" i="4"/>
  <c r="C7204" i="4"/>
  <c r="C6094" i="4"/>
  <c r="C1975" i="4"/>
  <c r="C8233" i="4"/>
  <c r="C4062" i="4"/>
  <c r="C7137" i="4"/>
  <c r="C5080" i="4"/>
  <c r="C3021" i="4"/>
  <c r="C1985" i="4"/>
  <c r="C2028" i="4"/>
  <c r="C9277" i="4"/>
  <c r="C9309" i="4"/>
  <c r="C7617" i="4"/>
  <c r="C2948" i="4"/>
  <c r="C6463" i="4"/>
  <c r="C1998" i="4"/>
  <c r="C3014" i="4"/>
  <c r="C3366" i="4"/>
  <c r="C6118" i="4"/>
  <c r="C2955" i="4"/>
  <c r="C1999" i="4"/>
  <c r="C2953" i="4"/>
  <c r="C6133" i="4"/>
  <c r="C6429" i="4"/>
  <c r="C4071" i="4"/>
  <c r="C5161" i="4"/>
  <c r="C6090" i="4"/>
  <c r="C7175" i="4"/>
  <c r="C797" i="4"/>
  <c r="C8325" i="4"/>
  <c r="C3981" i="4"/>
  <c r="C3926" i="4"/>
  <c r="C9239" i="4"/>
  <c r="C8145" i="4"/>
  <c r="C5012" i="4"/>
  <c r="C5985" i="4"/>
  <c r="C6960" i="4"/>
  <c r="C8061" i="4"/>
  <c r="C4917" i="4"/>
  <c r="C700" i="4"/>
  <c r="C8085" i="4"/>
  <c r="C2828" i="4"/>
  <c r="C3883" i="4"/>
  <c r="C1826" i="4"/>
  <c r="C2784" i="4"/>
  <c r="C634" i="4"/>
  <c r="C627" i="4"/>
  <c r="C7243" i="4"/>
  <c r="C8065" i="4"/>
  <c r="C3807" i="4"/>
  <c r="C6915" i="4"/>
  <c r="C5817" i="4"/>
  <c r="C1655" i="4"/>
  <c r="C6880" i="4"/>
  <c r="C9312" i="4"/>
  <c r="C1667" i="4"/>
  <c r="C2713" i="4"/>
  <c r="C7127" i="4"/>
  <c r="C7888" i="4"/>
  <c r="C6785" i="4"/>
  <c r="C1366" i="4"/>
  <c r="C6412" i="4"/>
  <c r="C3736" i="4"/>
  <c r="C7845" i="4"/>
  <c r="C6677" i="4"/>
  <c r="C2536" i="4"/>
  <c r="C8832" i="4"/>
  <c r="C7797" i="4"/>
  <c r="C5719" i="4"/>
  <c r="C3573" i="4"/>
  <c r="C4691" i="4"/>
  <c r="C2563" i="4"/>
  <c r="C7759" i="4"/>
  <c r="C6684" i="4"/>
  <c r="C5569" i="4"/>
  <c r="C8766" i="4"/>
  <c r="C3551" i="4"/>
  <c r="C8726" i="4"/>
  <c r="C8752" i="4"/>
  <c r="C5570" i="4"/>
  <c r="C3433" i="4"/>
  <c r="C226" i="4"/>
  <c r="C5519" i="4"/>
  <c r="C163" i="4"/>
  <c r="C8282" i="4"/>
  <c r="C5520" i="4"/>
  <c r="C244" i="4"/>
  <c r="C1254" i="4"/>
  <c r="C4411" i="4"/>
  <c r="C8628" i="4"/>
  <c r="C5431" i="4"/>
  <c r="C1728" i="4"/>
  <c r="C1232" i="4"/>
  <c r="C5432" i="4"/>
  <c r="C3300" i="4"/>
  <c r="C5450" i="4"/>
  <c r="C5424" i="4"/>
  <c r="C7419" i="4"/>
  <c r="C5329" i="4"/>
  <c r="C8" i="4"/>
  <c r="C8132" i="4"/>
  <c r="C7347" i="4"/>
  <c r="C9533" i="4"/>
  <c r="C7354" i="4"/>
  <c r="C6273" i="4"/>
  <c r="C4257" i="4"/>
  <c r="C4858" i="4"/>
  <c r="C7314" i="4"/>
  <c r="C2140" i="4"/>
  <c r="C8436" i="4"/>
  <c r="C4221" i="4"/>
  <c r="C3190" i="4"/>
  <c r="C2121" i="4"/>
  <c r="C5253" i="4"/>
  <c r="C6194" i="4"/>
  <c r="C2047" i="4"/>
  <c r="C6179" i="4"/>
  <c r="C7624" i="4"/>
  <c r="C7246" i="4"/>
  <c r="C898" i="4"/>
  <c r="C4357" i="4"/>
  <c r="C2029" i="4"/>
  <c r="C3062" i="4"/>
  <c r="C2985" i="4"/>
  <c r="C8270" i="4"/>
  <c r="C831" i="4"/>
  <c r="C6128" i="4"/>
  <c r="C1957" i="4"/>
  <c r="C5986" i="4"/>
  <c r="C6064" i="4"/>
  <c r="C3941" i="4"/>
  <c r="C8107" i="4"/>
  <c r="C26" i="4"/>
  <c r="C6603" i="4"/>
  <c r="C6011" i="4"/>
  <c r="C8545" i="4"/>
  <c r="C6938" i="4"/>
  <c r="C590" i="4"/>
  <c r="C458" i="4"/>
  <c r="C918" i="4"/>
  <c r="C1991" i="4"/>
  <c r="C3587" i="4"/>
  <c r="C5663" i="4"/>
  <c r="C1459" i="4"/>
  <c r="C7671" i="4"/>
  <c r="C4461" i="4"/>
  <c r="C2421" i="4"/>
  <c r="C2402" i="4"/>
  <c r="C7573" i="4"/>
  <c r="C2109" i="4"/>
  <c r="C9305" i="4"/>
  <c r="C6453" i="4"/>
  <c r="C4817" i="4"/>
  <c r="C6397" i="4"/>
  <c r="C8272" i="4"/>
  <c r="C1421" i="4"/>
  <c r="C7372" i="4"/>
  <c r="C6215" i="4"/>
  <c r="C8108" i="4"/>
  <c r="C5369" i="4"/>
  <c r="C2927" i="4"/>
  <c r="C1914" i="4"/>
  <c r="C6975" i="4"/>
  <c r="C2171" i="4"/>
  <c r="C4242" i="4"/>
  <c r="C560" i="4"/>
  <c r="C7934" i="4"/>
  <c r="C4828" i="4"/>
  <c r="C6222" i="4"/>
  <c r="C2003" i="4"/>
  <c r="C2008" i="4"/>
  <c r="C2886" i="4"/>
  <c r="C6061" i="4"/>
  <c r="C1866" i="4"/>
  <c r="C7085" i="4"/>
  <c r="C766" i="4"/>
  <c r="C1873" i="4"/>
  <c r="C7036" i="4"/>
  <c r="C2882" i="4"/>
  <c r="C1894" i="4"/>
  <c r="C2853" i="4"/>
  <c r="C9232" i="4"/>
  <c r="C749" i="4"/>
  <c r="C8119" i="4"/>
  <c r="C3987" i="4"/>
  <c r="C9268" i="4"/>
  <c r="C6049" i="4"/>
  <c r="C9170" i="4"/>
  <c r="C6955" i="4"/>
  <c r="C2822" i="4"/>
  <c r="C3892" i="4"/>
  <c r="C6989" i="4"/>
  <c r="C3855" i="4"/>
  <c r="C628" i="4"/>
  <c r="C2760" i="4"/>
  <c r="C2710" i="4"/>
  <c r="C7991" i="4"/>
  <c r="C5823" i="4"/>
  <c r="C1672" i="4"/>
  <c r="C9035" i="4"/>
  <c r="C4829" i="4"/>
  <c r="C3819" i="4"/>
  <c r="C1704" i="4"/>
  <c r="C7913" i="4"/>
  <c r="C7889" i="4"/>
  <c r="C6808" i="4"/>
  <c r="C5772" i="4"/>
  <c r="C4758" i="4"/>
  <c r="C7753" i="4"/>
  <c r="C4702" i="4"/>
  <c r="C3601" i="4"/>
  <c r="C3591" i="4"/>
  <c r="C413" i="4"/>
  <c r="C8847" i="4"/>
  <c r="C5720" i="4"/>
  <c r="C6722" i="4"/>
  <c r="C6737" i="4"/>
  <c r="C5601" i="4"/>
  <c r="C5574" i="4"/>
  <c r="C5585" i="4"/>
  <c r="C2422" i="4"/>
  <c r="C275" i="4"/>
  <c r="C7632" i="4"/>
  <c r="C4620" i="4"/>
  <c r="C7675" i="4"/>
  <c r="C2425" i="4"/>
  <c r="C4568" i="4"/>
  <c r="C2322" i="4"/>
  <c r="C171" i="4"/>
  <c r="C1363" i="4"/>
  <c r="C3395" i="4"/>
  <c r="C172" i="4"/>
  <c r="C3422" i="4"/>
  <c r="C2292" i="4"/>
  <c r="C3345" i="4"/>
  <c r="C143" i="4"/>
  <c r="C3367" i="4"/>
  <c r="C3372" i="4"/>
  <c r="C3368" i="4"/>
  <c r="C4288" i="4"/>
  <c r="C4352" i="4"/>
  <c r="C2216" i="4"/>
  <c r="C1139" i="4"/>
  <c r="C1148" i="4"/>
  <c r="C1074" i="4"/>
  <c r="C3154" i="4"/>
  <c r="C6321" i="4"/>
  <c r="C6253" i="4"/>
  <c r="C9469" i="4"/>
  <c r="C3198" i="4"/>
  <c r="C7352" i="4"/>
  <c r="C8389" i="4"/>
  <c r="C8308" i="4"/>
  <c r="C3046" i="4"/>
  <c r="C4094" i="4"/>
  <c r="C2030" i="4"/>
  <c r="C905" i="4"/>
  <c r="C7226" i="4"/>
  <c r="C2070" i="4"/>
  <c r="C5204" i="4"/>
  <c r="C3080" i="4"/>
  <c r="C5217" i="4"/>
  <c r="C5191" i="4"/>
  <c r="C2095" i="4"/>
  <c r="C919" i="4"/>
  <c r="C9299" i="4"/>
  <c r="C9290" i="4"/>
  <c r="C4059" i="4"/>
  <c r="C6134" i="4"/>
  <c r="C6153" i="4"/>
  <c r="C3915" i="4"/>
  <c r="C2850" i="4"/>
  <c r="C3956" i="4"/>
  <c r="C4002" i="4"/>
  <c r="C3957" i="4"/>
  <c r="C2935" i="4"/>
  <c r="C7041" i="4"/>
  <c r="C7097" i="4"/>
  <c r="C1935" i="4"/>
  <c r="C8120" i="4"/>
  <c r="C642" i="4"/>
  <c r="C6998" i="4"/>
  <c r="C1801" i="4"/>
  <c r="C1771" i="4"/>
  <c r="C8091" i="4"/>
  <c r="C9145" i="4"/>
  <c r="C6958" i="4"/>
  <c r="C3881" i="4"/>
  <c r="C8051" i="4"/>
  <c r="C4918" i="4"/>
  <c r="C4862" i="4"/>
  <c r="C3765" i="4"/>
  <c r="C6945" i="4"/>
  <c r="C6869" i="4"/>
  <c r="C1663" i="4"/>
  <c r="C1641" i="4"/>
  <c r="C9007" i="4"/>
  <c r="C7965" i="4"/>
  <c r="C561" i="4"/>
  <c r="C5812" i="4"/>
  <c r="C1693" i="4"/>
  <c r="C478" i="4"/>
  <c r="C7890" i="4"/>
  <c r="C4746" i="4"/>
  <c r="C7894" i="4"/>
  <c r="C5806" i="4"/>
  <c r="C6843" i="4"/>
  <c r="C8950" i="4"/>
  <c r="C3734" i="4"/>
  <c r="C345" i="4"/>
  <c r="C8871" i="4"/>
  <c r="C1494" i="4"/>
  <c r="C2580" i="4"/>
  <c r="C2567" i="4"/>
  <c r="C7732" i="4"/>
  <c r="C3663" i="4"/>
  <c r="C8839" i="4"/>
  <c r="C8821" i="4"/>
  <c r="C5691" i="4"/>
  <c r="C4546" i="4"/>
  <c r="C8734" i="4"/>
  <c r="C5639" i="4"/>
  <c r="C6644" i="4"/>
  <c r="C2413" i="4"/>
  <c r="C2429" i="4"/>
  <c r="C6659" i="4"/>
  <c r="C6671" i="4"/>
  <c r="C4621" i="4"/>
  <c r="C2463" i="4"/>
  <c r="C3555" i="4"/>
  <c r="C1453" i="4"/>
  <c r="C2323" i="4"/>
  <c r="C2327" i="4"/>
  <c r="C6532" i="4"/>
  <c r="C7606" i="4"/>
  <c r="C3460" i="4"/>
  <c r="C1284" i="4"/>
  <c r="C1298" i="4"/>
  <c r="C5495" i="4"/>
  <c r="C8668" i="4"/>
  <c r="C7546" i="4"/>
  <c r="C5503" i="4"/>
  <c r="C100" i="4"/>
  <c r="C6449" i="4"/>
  <c r="C5460" i="4"/>
  <c r="C6425" i="4"/>
  <c r="C3318" i="4"/>
  <c r="C6478" i="4"/>
  <c r="C6472" i="4"/>
  <c r="C2270" i="4"/>
  <c r="C8583" i="4"/>
  <c r="C1187" i="4"/>
  <c r="C144" i="4"/>
  <c r="C3253" i="4"/>
  <c r="C2246" i="4"/>
  <c r="C8493" i="4"/>
  <c r="C6342" i="4"/>
  <c r="C3285" i="4"/>
  <c r="C8530" i="4"/>
  <c r="C5343" i="4"/>
  <c r="C5395" i="4"/>
  <c r="C1088" i="4"/>
  <c r="C3257" i="4"/>
  <c r="C4318" i="4"/>
  <c r="C8478" i="4"/>
  <c r="C7378" i="4"/>
  <c r="C5344" i="4"/>
  <c r="C4270" i="4"/>
  <c r="C7405" i="4"/>
  <c r="C2192" i="4"/>
  <c r="C7415" i="4"/>
  <c r="C3201" i="4"/>
  <c r="C2127" i="4"/>
  <c r="C2155" i="4"/>
  <c r="C5303" i="4"/>
  <c r="C7303" i="4"/>
  <c r="C9521" i="4"/>
  <c r="C6278" i="4"/>
  <c r="C9485" i="4"/>
  <c r="C5265" i="4"/>
  <c r="C7247" i="4"/>
  <c r="C7248" i="4"/>
  <c r="C8304" i="4"/>
  <c r="C6218" i="4"/>
  <c r="C3103" i="4"/>
  <c r="C6186" i="4"/>
  <c r="C5141" i="4"/>
  <c r="C8318" i="4"/>
  <c r="C4083" i="4"/>
  <c r="C2987" i="4"/>
  <c r="C2013" i="4"/>
  <c r="C7138" i="4"/>
  <c r="C9340" i="4"/>
  <c r="C2944" i="4"/>
  <c r="C2966" i="4"/>
  <c r="C2988" i="4"/>
  <c r="C5081" i="4"/>
  <c r="C8191" i="4"/>
  <c r="C3927" i="4"/>
  <c r="C8180" i="4"/>
  <c r="C6050" i="4"/>
  <c r="C6012" i="4"/>
  <c r="C1861" i="4"/>
  <c r="C8124" i="4"/>
  <c r="C1885" i="4"/>
  <c r="C4992" i="4"/>
  <c r="C3958" i="4"/>
  <c r="C5979" i="4"/>
  <c r="C6019" i="4"/>
  <c r="C711" i="4"/>
  <c r="C7037" i="4"/>
  <c r="C9273" i="4"/>
  <c r="C7102" i="4"/>
  <c r="C9258" i="4"/>
  <c r="C784" i="4"/>
  <c r="C1836" i="4"/>
  <c r="C676" i="4"/>
  <c r="C2810" i="4"/>
  <c r="C5967" i="4"/>
  <c r="C4905" i="4"/>
  <c r="C7022" i="4"/>
  <c r="C9163" i="4"/>
  <c r="C1779" i="4"/>
  <c r="C9100" i="4"/>
  <c r="C5960" i="4"/>
  <c r="C8076" i="4"/>
  <c r="C4878" i="4"/>
  <c r="C3907" i="4"/>
  <c r="C6964" i="4"/>
  <c r="C5834" i="4"/>
  <c r="C5873" i="4"/>
  <c r="C4800" i="4"/>
  <c r="C5836" i="4"/>
  <c r="C3766" i="4"/>
  <c r="C9041" i="4"/>
  <c r="C4840" i="4"/>
  <c r="C7988" i="4"/>
  <c r="C4848" i="4"/>
  <c r="C2751" i="4"/>
  <c r="C9084" i="4"/>
  <c r="C4849" i="4"/>
  <c r="C6911" i="4"/>
  <c r="C6852" i="4"/>
  <c r="C4867" i="4"/>
  <c r="C3737" i="4"/>
  <c r="C6787" i="4"/>
  <c r="C4719" i="4"/>
  <c r="C3705" i="4"/>
  <c r="C8941" i="4"/>
  <c r="C3726" i="4"/>
  <c r="C5751" i="4"/>
  <c r="C2632" i="4"/>
  <c r="C8886" i="4"/>
  <c r="C7900" i="4"/>
  <c r="C1596" i="4"/>
  <c r="C4706" i="4"/>
  <c r="C1566" i="4"/>
  <c r="C8958" i="4"/>
  <c r="C4661" i="4"/>
  <c r="C2534" i="4"/>
  <c r="C6707" i="4"/>
  <c r="C5702" i="4"/>
  <c r="C397" i="4"/>
  <c r="C8854" i="4"/>
  <c r="C1495" i="4"/>
  <c r="C1484" i="4"/>
  <c r="C7733" i="4"/>
  <c r="C7762" i="4"/>
  <c r="C4670" i="4"/>
  <c r="C374" i="4"/>
  <c r="C4679" i="4"/>
  <c r="C2435" i="4"/>
  <c r="C256" i="4"/>
  <c r="C1368" i="4"/>
  <c r="C8748" i="4"/>
  <c r="C1399" i="4"/>
  <c r="C307" i="4"/>
  <c r="C3560" i="4"/>
  <c r="C285" i="4"/>
  <c r="C3509" i="4"/>
  <c r="C303" i="4"/>
  <c r="C340" i="4"/>
  <c r="C8781" i="4"/>
  <c r="C3489" i="4"/>
  <c r="C5561" i="4"/>
  <c r="C7680" i="4"/>
  <c r="C6565" i="4"/>
  <c r="C235" i="4"/>
  <c r="C8690" i="4"/>
  <c r="C214" i="4"/>
  <c r="C1338" i="4"/>
  <c r="C3434" i="4"/>
  <c r="C1321" i="4"/>
  <c r="C7607" i="4"/>
  <c r="C229" i="4"/>
  <c r="C2331" i="4"/>
  <c r="C2408" i="4"/>
  <c r="C236" i="4"/>
  <c r="C7530" i="4"/>
  <c r="C6512" i="4"/>
  <c r="C2324" i="4"/>
  <c r="C7608" i="4"/>
  <c r="C8671" i="4"/>
  <c r="C4420" i="4"/>
  <c r="C1226" i="4"/>
  <c r="C6452" i="4"/>
  <c r="C2320" i="4"/>
  <c r="C1237" i="4"/>
  <c r="C2272" i="4"/>
  <c r="C2264" i="4"/>
  <c r="C6413" i="4"/>
  <c r="C7512" i="4"/>
  <c r="C3322" i="4"/>
  <c r="C8629" i="4"/>
  <c r="C3315" i="4"/>
  <c r="C5444" i="4"/>
  <c r="C5451" i="4"/>
  <c r="C3339" i="4"/>
  <c r="C8608" i="4"/>
  <c r="C4379" i="4"/>
  <c r="C7485" i="4"/>
  <c r="C5456" i="4"/>
  <c r="C4323" i="4"/>
  <c r="C2199" i="4"/>
  <c r="C5326" i="4"/>
  <c r="C8531" i="4"/>
  <c r="C4341" i="4"/>
  <c r="C5378" i="4"/>
  <c r="C16" i="4"/>
  <c r="C5374" i="4"/>
  <c r="C7438" i="4"/>
  <c r="C3221" i="4"/>
  <c r="C2206" i="4"/>
  <c r="C7383" i="4"/>
  <c r="C1157" i="4"/>
  <c r="C5358" i="4"/>
  <c r="C5304" i="4"/>
  <c r="C5300" i="4"/>
  <c r="C2112" i="4"/>
  <c r="C5299" i="4"/>
  <c r="C1047" i="4"/>
  <c r="C6269" i="4"/>
  <c r="C6291" i="4"/>
  <c r="C2179" i="4"/>
  <c r="C3115" i="4"/>
  <c r="C7295" i="4"/>
  <c r="C1035" i="4"/>
  <c r="C2057" i="4"/>
  <c r="C5153" i="4"/>
  <c r="C5147" i="4"/>
  <c r="C4095" i="4"/>
  <c r="C2080" i="4"/>
  <c r="C8346" i="4"/>
  <c r="C4111" i="4"/>
  <c r="C6217" i="4"/>
  <c r="C932" i="4"/>
  <c r="C5195" i="4"/>
  <c r="C2000" i="4"/>
  <c r="C5087" i="4"/>
  <c r="C1966" i="4"/>
  <c r="C2982" i="4"/>
  <c r="C6068" i="4"/>
  <c r="C3946" i="4"/>
  <c r="C2922" i="4"/>
  <c r="C3947" i="4"/>
  <c r="C1921" i="4"/>
  <c r="C7025" i="4"/>
  <c r="C2761" i="4"/>
  <c r="C8039" i="4"/>
  <c r="C6916" i="4"/>
  <c r="C1681" i="4"/>
  <c r="C588" i="4"/>
  <c r="C7993" i="4"/>
  <c r="C5819" i="4"/>
  <c r="C8985" i="4"/>
  <c r="C3713" i="4"/>
  <c r="C3780" i="4"/>
  <c r="C424" i="4"/>
  <c r="C5721" i="4"/>
  <c r="C6912" i="4"/>
  <c r="C7641" i="4"/>
  <c r="C401" i="4"/>
  <c r="C8778" i="4"/>
  <c r="C1545" i="4"/>
  <c r="C5619" i="4"/>
  <c r="C3409" i="4"/>
  <c r="C8863" i="4"/>
  <c r="C1322" i="4"/>
  <c r="C2299" i="4"/>
  <c r="C1244" i="4"/>
  <c r="C8757" i="4"/>
  <c r="C7633" i="4"/>
  <c r="C3222" i="4"/>
  <c r="C8460" i="4"/>
  <c r="C4566" i="4"/>
  <c r="C1413" i="4"/>
  <c r="C6516" i="4"/>
  <c r="C3415" i="4"/>
  <c r="C6254" i="4"/>
  <c r="C1020" i="4"/>
  <c r="C1002" i="4"/>
  <c r="C966" i="4"/>
  <c r="C101" i="4"/>
  <c r="C9429" i="4"/>
  <c r="C8609" i="4"/>
  <c r="C1143" i="4"/>
  <c r="C4036" i="4"/>
  <c r="C5379" i="4"/>
  <c r="C9321" i="4"/>
  <c r="C4170" i="4"/>
  <c r="C6029" i="4"/>
  <c r="C6030" i="4"/>
  <c r="C9245" i="4"/>
  <c r="C8350" i="4"/>
  <c r="C6182" i="4"/>
  <c r="C4884" i="4"/>
  <c r="C9029" i="4"/>
  <c r="C7270" i="4"/>
  <c r="C7809" i="4"/>
  <c r="C5641" i="4"/>
  <c r="C1967" i="4"/>
  <c r="C4576" i="4"/>
  <c r="C2487" i="4"/>
  <c r="C9310" i="4"/>
  <c r="C2381" i="4"/>
  <c r="C242" i="4"/>
  <c r="C4488" i="4"/>
  <c r="C190" i="4"/>
  <c r="C7525" i="4"/>
  <c r="C1414" i="4"/>
  <c r="C8289" i="4"/>
  <c r="C2868" i="4"/>
  <c r="C7213" i="4"/>
  <c r="C9246" i="4"/>
  <c r="C4084" i="4"/>
  <c r="C9225" i="4"/>
  <c r="C3098" i="4"/>
  <c r="C7194" i="4"/>
  <c r="C9188" i="4"/>
  <c r="C5017" i="4"/>
  <c r="C7909" i="4"/>
  <c r="C3755" i="4"/>
  <c r="C5874" i="4"/>
  <c r="C1550" i="4"/>
  <c r="C8833" i="4"/>
  <c r="C4580" i="4"/>
  <c r="C629" i="4"/>
  <c r="C4624" i="4"/>
  <c r="C690" i="4"/>
  <c r="C257" i="4"/>
  <c r="C3808" i="4"/>
  <c r="C6384" i="4"/>
  <c r="C71" i="4"/>
  <c r="C8828" i="4"/>
  <c r="C7355" i="4"/>
  <c r="C298" i="4"/>
  <c r="C5768" i="4"/>
  <c r="C1326" i="4"/>
  <c r="C3355" i="4"/>
  <c r="C9430" i="4"/>
  <c r="C6385" i="4"/>
  <c r="C8553" i="4"/>
  <c r="C5799" i="4"/>
  <c r="C1011" i="4"/>
  <c r="C6317" i="4"/>
  <c r="C3155" i="4"/>
  <c r="C1056" i="4"/>
  <c r="C9438" i="4"/>
  <c r="C3655" i="4"/>
  <c r="C5521" i="4"/>
  <c r="C2973" i="4"/>
  <c r="C6758" i="4"/>
  <c r="C8981" i="4"/>
  <c r="C6414" i="4"/>
  <c r="C5276" i="4"/>
  <c r="C8242" i="4"/>
  <c r="C8199" i="4"/>
  <c r="C452" i="4"/>
  <c r="C412" i="4"/>
  <c r="C4607" i="4"/>
  <c r="C4489" i="4"/>
  <c r="C6488" i="4"/>
  <c r="C2113" i="4"/>
  <c r="C1986" i="4"/>
  <c r="C9306" i="4"/>
  <c r="C2979" i="4"/>
  <c r="C1874" i="4"/>
  <c r="C9214" i="4"/>
  <c r="C4965" i="4"/>
  <c r="C2936" i="4"/>
  <c r="C2911" i="4"/>
  <c r="C3874" i="4"/>
  <c r="C672" i="4"/>
  <c r="C6951" i="4"/>
  <c r="C8056" i="4"/>
  <c r="C4935" i="4"/>
  <c r="C6976" i="4"/>
  <c r="C3840" i="4"/>
  <c r="C7937" i="4"/>
  <c r="C533" i="4"/>
  <c r="C3802" i="4"/>
  <c r="C6941" i="4"/>
  <c r="C2624" i="4"/>
  <c r="C6810" i="4"/>
  <c r="C462" i="4"/>
  <c r="C3706" i="4"/>
  <c r="C427" i="4"/>
  <c r="C6811" i="4"/>
  <c r="C1481" i="4"/>
  <c r="C1485" i="4"/>
  <c r="C7714" i="4"/>
  <c r="C3632" i="4"/>
  <c r="C3667" i="4"/>
  <c r="C5627" i="4"/>
  <c r="C8665" i="4"/>
  <c r="C3400" i="4"/>
  <c r="C4519" i="4"/>
  <c r="C8689" i="4"/>
  <c r="C3306" i="4"/>
  <c r="C5441" i="4"/>
  <c r="C4361" i="4"/>
  <c r="C3331" i="4"/>
  <c r="C7486" i="4"/>
  <c r="C8623" i="4"/>
  <c r="C2217" i="4"/>
  <c r="C5389" i="4"/>
  <c r="C4218" i="4"/>
  <c r="C8409" i="4"/>
  <c r="C2130" i="4"/>
  <c r="C5282" i="4"/>
  <c r="C4243" i="4"/>
  <c r="C3111" i="4"/>
  <c r="C4229" i="4"/>
  <c r="C6256" i="4"/>
  <c r="C4177" i="4"/>
  <c r="C8356" i="4"/>
  <c r="C2065" i="4"/>
  <c r="C9405" i="4"/>
  <c r="C4103" i="4"/>
  <c r="C6236" i="4"/>
  <c r="C4085" i="4"/>
  <c r="C5199" i="4"/>
  <c r="C3026" i="4"/>
  <c r="C9456" i="4"/>
  <c r="C4146" i="4"/>
  <c r="C5128" i="4"/>
  <c r="C805" i="4"/>
  <c r="C6115" i="4"/>
  <c r="C7205" i="4"/>
  <c r="C1949" i="4"/>
  <c r="C2997" i="4"/>
  <c r="C2860" i="4"/>
  <c r="C2172" i="4"/>
  <c r="C3841" i="4"/>
  <c r="C2529" i="4"/>
  <c r="C8092" i="4"/>
  <c r="C134" i="4"/>
  <c r="C1437" i="4"/>
  <c r="C1886" i="4"/>
  <c r="C5904" i="4"/>
  <c r="C1785" i="4"/>
  <c r="C1673" i="4"/>
  <c r="C4859" i="4"/>
  <c r="C4873" i="4"/>
  <c r="C6847" i="4"/>
  <c r="C2601" i="4"/>
  <c r="C2599" i="4"/>
  <c r="C1486" i="4"/>
  <c r="C2511" i="4"/>
  <c r="C2467" i="4"/>
  <c r="C342" i="4"/>
  <c r="C3480" i="4"/>
  <c r="C5554" i="4"/>
  <c r="C127" i="4"/>
  <c r="C8593" i="4"/>
  <c r="C35" i="4"/>
  <c r="C3116" i="4"/>
  <c r="C5162" i="4"/>
  <c r="C2075" i="4"/>
  <c r="C7257" i="4"/>
  <c r="C7289" i="4"/>
  <c r="C9280" i="4"/>
  <c r="C8898" i="4"/>
  <c r="C767" i="4"/>
  <c r="C3854" i="4"/>
  <c r="C6939" i="4"/>
  <c r="C6474" i="4"/>
  <c r="C3159" i="4"/>
  <c r="C9538" i="4"/>
  <c r="C9498" i="4"/>
  <c r="C4212" i="4"/>
  <c r="C906" i="4"/>
  <c r="C4152" i="4"/>
  <c r="C823" i="4"/>
  <c r="C3721" i="4"/>
  <c r="C5179" i="4"/>
  <c r="C5820" i="4"/>
  <c r="C7829" i="4"/>
  <c r="C5425" i="4"/>
  <c r="C8100" i="4"/>
  <c r="C2001" i="4"/>
  <c r="C7860" i="4"/>
  <c r="C1136" i="4"/>
  <c r="C3828" i="4"/>
  <c r="C9157" i="4"/>
  <c r="C6946" i="4"/>
  <c r="C7536" i="4"/>
  <c r="C4442" i="4"/>
  <c r="C5283" i="4"/>
  <c r="C986" i="4"/>
  <c r="C2968" i="4"/>
  <c r="C5917" i="4"/>
  <c r="C1376" i="4"/>
  <c r="C8015" i="4"/>
  <c r="C2241" i="4"/>
  <c r="C5406" i="4"/>
  <c r="C8878" i="4"/>
  <c r="C8301" i="4"/>
  <c r="C8920" i="4"/>
  <c r="C3451" i="4"/>
  <c r="C8786" i="4"/>
  <c r="C4477" i="4"/>
  <c r="C3594" i="4"/>
  <c r="C1642" i="4"/>
  <c r="C9053" i="4"/>
  <c r="C1570" i="4"/>
  <c r="C7791" i="4"/>
  <c r="C6525" i="4"/>
  <c r="C1177" i="4"/>
  <c r="C8362" i="4"/>
  <c r="C428" i="4"/>
  <c r="C7961" i="4"/>
  <c r="C3410" i="4"/>
  <c r="C156" i="4"/>
  <c r="C4408" i="4"/>
  <c r="C5164" i="4"/>
  <c r="C5793" i="4"/>
  <c r="C3707" i="4"/>
  <c r="C824" i="4"/>
  <c r="C7240" i="4"/>
  <c r="C4880" i="4"/>
  <c r="C9046" i="4"/>
  <c r="C4663" i="4"/>
  <c r="C349" i="4"/>
  <c r="C3452" i="4"/>
  <c r="C1299" i="4"/>
  <c r="C118" i="4"/>
  <c r="C3307" i="4"/>
  <c r="C2237" i="4"/>
  <c r="C8461" i="4"/>
  <c r="C7334" i="4"/>
  <c r="C6968" i="4"/>
  <c r="C6231" i="4"/>
  <c r="C438" i="4"/>
  <c r="C6542" i="4"/>
  <c r="C1760" i="4"/>
  <c r="C677" i="4"/>
  <c r="C3861" i="4"/>
  <c r="C7873" i="4"/>
  <c r="C5786" i="4"/>
  <c r="C7650" i="4"/>
  <c r="C4362" i="4"/>
  <c r="C8494" i="4"/>
  <c r="C1021" i="4"/>
  <c r="C3081" i="4"/>
  <c r="C3650" i="4"/>
  <c r="C1296" i="4"/>
  <c r="C3346" i="4"/>
  <c r="C1447" i="4"/>
  <c r="C3084" i="4"/>
  <c r="C1786" i="4"/>
  <c r="C5620" i="4"/>
  <c r="C5266" i="4"/>
  <c r="C3005" i="4"/>
  <c r="C2774" i="4"/>
  <c r="C9491" i="4"/>
  <c r="C724" i="4"/>
  <c r="C6988" i="4"/>
  <c r="C768" i="4"/>
  <c r="C3997" i="4"/>
  <c r="C5988" i="4"/>
  <c r="C8165" i="4"/>
  <c r="C7051" i="4"/>
  <c r="C7098" i="4"/>
  <c r="C2863" i="4"/>
  <c r="C717" i="4"/>
  <c r="C6053" i="4"/>
  <c r="C4976" i="4"/>
  <c r="C769" i="4"/>
  <c r="C9182" i="4"/>
  <c r="C9228" i="4"/>
  <c r="C6020" i="4"/>
  <c r="C3893" i="4"/>
  <c r="C6952" i="4"/>
  <c r="C4927" i="4"/>
  <c r="C3875" i="4"/>
  <c r="C1780" i="4"/>
  <c r="C9164" i="4"/>
  <c r="C2793" i="4"/>
  <c r="C1787" i="4"/>
  <c r="C9151" i="4"/>
  <c r="C2765" i="4"/>
  <c r="C3867" i="4"/>
  <c r="C9109" i="4"/>
  <c r="C9047" i="4"/>
  <c r="C562" i="4"/>
  <c r="C2744" i="4"/>
  <c r="C6947" i="4"/>
  <c r="C9008" i="4"/>
  <c r="C530" i="4"/>
  <c r="C1682" i="4"/>
  <c r="C1742" i="4"/>
  <c r="C9023" i="4"/>
  <c r="C6894" i="4"/>
  <c r="C549" i="4"/>
  <c r="C2741" i="4"/>
  <c r="C6948" i="4"/>
  <c r="C2695" i="4"/>
  <c r="C2703" i="4"/>
  <c r="C4863" i="4"/>
  <c r="C6942" i="4"/>
  <c r="C4768" i="4"/>
  <c r="C6792" i="4"/>
  <c r="C2593" i="4"/>
  <c r="C4727" i="4"/>
  <c r="C2633" i="4"/>
  <c r="C8899" i="4"/>
  <c r="C2625" i="4"/>
  <c r="C4792" i="4"/>
  <c r="C7817" i="4"/>
  <c r="C4793" i="4"/>
  <c r="C4728" i="4"/>
  <c r="C502" i="4"/>
  <c r="C2673" i="4"/>
  <c r="C8884" i="4"/>
  <c r="C5802" i="4"/>
  <c r="C4741" i="4"/>
  <c r="C1551" i="4"/>
  <c r="C388" i="4"/>
  <c r="C5659" i="4"/>
  <c r="C4634" i="4"/>
  <c r="C8864" i="4"/>
  <c r="C3664" i="4"/>
  <c r="C8840" i="4"/>
  <c r="C6743" i="4"/>
  <c r="C4630" i="4"/>
  <c r="C4692" i="4"/>
  <c r="C2550" i="4"/>
  <c r="C5651" i="4"/>
  <c r="C7780" i="4"/>
  <c r="C6697" i="4"/>
  <c r="C3629" i="4"/>
  <c r="C5592" i="4"/>
  <c r="C308" i="4"/>
  <c r="C1388" i="4"/>
  <c r="C8795" i="4"/>
  <c r="C7696" i="4"/>
  <c r="C8761" i="4"/>
  <c r="C6604" i="4"/>
  <c r="C7625" i="4"/>
  <c r="C6583" i="4"/>
  <c r="C299" i="4"/>
  <c r="C8794" i="4"/>
  <c r="C3401" i="4"/>
  <c r="C4473" i="4"/>
  <c r="C5515" i="4"/>
  <c r="C8712" i="4"/>
  <c r="C3402" i="4"/>
  <c r="C7541" i="4"/>
  <c r="C7596" i="4"/>
  <c r="C1285" i="4"/>
  <c r="C4494" i="4"/>
  <c r="C1268" i="4"/>
  <c r="C3396" i="4"/>
  <c r="C1162" i="4"/>
  <c r="C3357" i="4"/>
  <c r="C8570" i="4"/>
  <c r="C4391" i="4"/>
  <c r="C7502" i="4"/>
  <c r="C8613" i="4"/>
  <c r="C91" i="4"/>
  <c r="C3377" i="4"/>
  <c r="C1089" i="4"/>
  <c r="C7387" i="4"/>
  <c r="C8546" i="4"/>
  <c r="C48" i="4"/>
  <c r="C6369" i="4"/>
  <c r="C8462" i="4"/>
  <c r="C1123" i="4"/>
  <c r="C6374" i="4"/>
  <c r="C6304" i="4"/>
  <c r="C1048" i="4"/>
  <c r="C2151" i="4"/>
  <c r="C6265" i="4"/>
  <c r="C3163" i="4"/>
  <c r="C6259" i="4"/>
  <c r="C6295" i="4"/>
  <c r="C6279" i="4"/>
  <c r="C3171" i="4"/>
  <c r="C4232" i="4"/>
  <c r="C2152" i="4"/>
  <c r="C8447" i="4"/>
  <c r="C7326" i="4"/>
  <c r="C8402" i="4"/>
  <c r="C890" i="4"/>
  <c r="C9460" i="4"/>
  <c r="C5186" i="4"/>
  <c r="C8326" i="4"/>
  <c r="C967" i="4"/>
  <c r="C9412" i="4"/>
  <c r="C9431" i="4"/>
  <c r="C924" i="4"/>
  <c r="C9413" i="4"/>
  <c r="C4153" i="4"/>
  <c r="C8327" i="4"/>
  <c r="C7220" i="4"/>
  <c r="C5149" i="4"/>
  <c r="C8273" i="4"/>
  <c r="C2949" i="4"/>
  <c r="C5131" i="4"/>
  <c r="C5120" i="4"/>
  <c r="C814" i="4"/>
  <c r="C1958" i="4"/>
  <c r="C4006" i="4"/>
  <c r="C8283" i="4"/>
  <c r="C6148" i="4"/>
  <c r="C6080" i="4"/>
  <c r="C7052" i="4"/>
  <c r="C9259" i="4"/>
  <c r="C9194" i="4"/>
  <c r="C3965" i="4"/>
  <c r="C9183" i="4"/>
  <c r="C1905" i="4"/>
  <c r="C5023" i="4"/>
  <c r="C2869" i="4"/>
  <c r="C5024" i="4"/>
  <c r="C2915" i="4"/>
  <c r="C5018" i="4"/>
  <c r="C3849" i="4"/>
  <c r="C673" i="4"/>
  <c r="C8086" i="4"/>
  <c r="C3862" i="4"/>
  <c r="C687" i="4"/>
  <c r="C5925" i="4"/>
  <c r="C1823" i="4"/>
  <c r="C8077" i="4"/>
  <c r="C2780" i="4"/>
  <c r="C619" i="4"/>
  <c r="C8049" i="4"/>
  <c r="B6026" i="4"/>
  <c r="B2772" i="4"/>
  <c r="B8084" i="4"/>
  <c r="B3848" i="4"/>
  <c r="B5948" i="4"/>
  <c r="B5912" i="4"/>
  <c r="B9107" i="4"/>
  <c r="B4908" i="4"/>
  <c r="B9133" i="4"/>
  <c r="B3794" i="4"/>
  <c r="B1653" i="4"/>
  <c r="B1659" i="4"/>
  <c r="B3774" i="4"/>
  <c r="B3778" i="4"/>
  <c r="B6895" i="4"/>
  <c r="B575" i="4"/>
  <c r="B5778" i="4"/>
  <c r="B7872" i="4"/>
  <c r="B6799" i="4"/>
  <c r="B3703" i="4"/>
  <c r="B6797" i="4"/>
  <c r="B7777" i="4"/>
  <c r="B3613" i="4"/>
  <c r="B4678" i="4"/>
  <c r="B7795" i="4"/>
  <c r="B4659" i="4"/>
  <c r="B3534" i="4"/>
  <c r="B1419" i="4"/>
  <c r="B3495" i="4"/>
  <c r="B6624" i="4"/>
  <c r="B8784" i="4"/>
  <c r="B2404" i="4"/>
  <c r="B2385" i="4"/>
  <c r="B2343" i="4"/>
  <c r="B4514" i="4"/>
  <c r="B5478" i="4"/>
  <c r="B5401" i="4"/>
  <c r="B2311" i="4"/>
  <c r="B1211" i="4"/>
  <c r="B1108" i="4"/>
  <c r="B7411" i="4"/>
  <c r="B4269" i="4"/>
  <c r="B7371" i="4"/>
  <c r="B6307" i="4"/>
  <c r="B9494" i="4"/>
  <c r="B9488" i="4"/>
  <c r="B8432" i="4"/>
  <c r="B8359" i="4"/>
  <c r="B6268" i="4"/>
  <c r="B6209" i="4"/>
  <c r="B977" i="4"/>
  <c r="B5146" i="4"/>
  <c r="B6190" i="4"/>
  <c r="B978" i="4"/>
  <c r="B4100" i="4"/>
  <c r="B6144" i="4"/>
  <c r="B9301" i="4"/>
  <c r="B1974" i="4"/>
  <c r="B8266" i="4"/>
  <c r="B6110" i="4"/>
  <c r="B7158" i="4"/>
  <c r="B4070" i="4"/>
  <c r="B2876" i="4"/>
  <c r="B1180" i="4"/>
  <c r="B5015" i="4"/>
  <c r="B737" i="4"/>
  <c r="B4975" i="4"/>
  <c r="B9189" i="4"/>
  <c r="B9236" i="4"/>
  <c r="B9202" i="4"/>
  <c r="B8131" i="4"/>
  <c r="B3311" i="4"/>
  <c r="B7068" i="4"/>
  <c r="B9203" i="4"/>
  <c r="B1853" i="4"/>
  <c r="B1928" i="4"/>
  <c r="B7073" i="4"/>
  <c r="B9233" i="4"/>
  <c r="B3969" i="4"/>
  <c r="B1916" i="4"/>
  <c r="B8183" i="4"/>
  <c r="B2849" i="4"/>
  <c r="B1837" i="4"/>
  <c r="B8144" i="4"/>
  <c r="B1842" i="4"/>
  <c r="B8147" i="4"/>
  <c r="B7117" i="4"/>
  <c r="B1868" i="4"/>
  <c r="B8173" i="4"/>
  <c r="B7083" i="4"/>
  <c r="B2906" i="4"/>
  <c r="B4972" i="4"/>
  <c r="B710" i="4"/>
  <c r="B7107" i="4"/>
  <c r="B2920" i="4"/>
  <c r="B5007" i="4"/>
  <c r="B9209" i="4"/>
  <c r="B5008" i="4"/>
  <c r="B1938" i="4"/>
  <c r="B9187" i="4"/>
  <c r="B1869" i="4"/>
  <c r="B8178" i="4"/>
  <c r="B1848" i="4"/>
  <c r="B4973" i="4"/>
  <c r="B5011" i="4"/>
  <c r="B745" i="4"/>
  <c r="B9249" i="4"/>
  <c r="B3925" i="4"/>
  <c r="B727" i="4"/>
  <c r="B765" i="4"/>
  <c r="B9271" i="4"/>
  <c r="B3964" i="4"/>
  <c r="B2895" i="4"/>
  <c r="B8148" i="4"/>
  <c r="B4954" i="4"/>
  <c r="B5941" i="4"/>
  <c r="B6985" i="4"/>
  <c r="B2807" i="4"/>
  <c r="B614" i="4"/>
  <c r="B4301" i="4"/>
  <c r="B1819" i="4"/>
  <c r="B5927" i="4"/>
  <c r="B2752" i="4"/>
  <c r="B2836" i="4"/>
  <c r="B8103" i="4"/>
  <c r="B662" i="4"/>
  <c r="B647" i="4"/>
  <c r="B5933" i="4"/>
  <c r="B8054" i="4"/>
  <c r="B2833" i="4"/>
  <c r="B3830" i="4"/>
  <c r="B639" i="4"/>
  <c r="B2803" i="4"/>
  <c r="B8016" i="4"/>
  <c r="B9108" i="4"/>
  <c r="B1790" i="4"/>
  <c r="B8047" i="4"/>
  <c r="B663" i="4"/>
  <c r="B4955" i="4"/>
  <c r="B607" i="4"/>
  <c r="B9115" i="4"/>
  <c r="B2783" i="4"/>
  <c r="B8044" i="4"/>
  <c r="B1811" i="4"/>
  <c r="B8059" i="4"/>
  <c r="B3886" i="4"/>
  <c r="B1799" i="4"/>
  <c r="B4945" i="4"/>
  <c r="B7957" i="4"/>
  <c r="B581" i="4"/>
  <c r="B540" i="4"/>
  <c r="B4835" i="4"/>
  <c r="B9017" i="4"/>
  <c r="B9083" i="4"/>
  <c r="B557" i="4"/>
  <c r="B1741" i="4"/>
  <c r="B5842" i="4"/>
  <c r="B6909" i="4"/>
  <c r="B1720" i="4"/>
  <c r="B9040" i="4"/>
  <c r="B6878" i="4"/>
  <c r="B5839" i="4"/>
  <c r="B4856" i="4"/>
  <c r="B9070" i="4"/>
  <c r="B6872" i="4"/>
  <c r="B2749" i="4"/>
  <c r="B6860" i="4"/>
  <c r="B6905" i="4"/>
  <c r="B558" i="4"/>
  <c r="B512" i="4"/>
  <c r="B1665" i="4"/>
  <c r="B3790" i="4"/>
  <c r="B7992" i="4"/>
  <c r="B7954" i="4"/>
  <c r="B2746" i="4"/>
  <c r="B529" i="4"/>
  <c r="B5849" i="4"/>
  <c r="B9001" i="4"/>
  <c r="B2734" i="4"/>
  <c r="B2743" i="4"/>
  <c r="B3779" i="4"/>
  <c r="B8993" i="4"/>
  <c r="B2715" i="4"/>
  <c r="B1730" i="4"/>
  <c r="B7969" i="4"/>
  <c r="B3823" i="4"/>
  <c r="B9088" i="4"/>
  <c r="B1662" i="4"/>
  <c r="B1735" i="4"/>
  <c r="B578" i="4"/>
  <c r="B82" i="4"/>
  <c r="B451" i="4"/>
  <c r="B7851" i="4"/>
  <c r="B2664" i="4"/>
  <c r="B7899" i="4"/>
  <c r="B7876" i="4"/>
  <c r="B1625" i="4"/>
  <c r="B6777" i="4"/>
  <c r="B1604" i="4"/>
  <c r="B1564" i="4"/>
  <c r="B3214" i="4"/>
  <c r="B7867" i="4"/>
  <c r="B8883" i="4"/>
  <c r="B5727" i="4"/>
  <c r="B6794" i="4"/>
  <c r="B5791" i="4"/>
  <c r="B500" i="4"/>
  <c r="B6784" i="4"/>
  <c r="B461" i="4"/>
  <c r="B471" i="4"/>
  <c r="B7885" i="4"/>
  <c r="B8896" i="4"/>
  <c r="B5771" i="4"/>
  <c r="B2623" i="4"/>
  <c r="B6828" i="4"/>
  <c r="B2613" i="4"/>
  <c r="B4757" i="4"/>
  <c r="B6778" i="4"/>
  <c r="B7886" i="4"/>
  <c r="B8925" i="4"/>
  <c r="B7903" i="4"/>
  <c r="B7897" i="4"/>
  <c r="B8913" i="4"/>
  <c r="B3676" i="4"/>
  <c r="B3719" i="4"/>
  <c r="B6773" i="4"/>
  <c r="B443" i="4"/>
  <c r="B3715" i="4"/>
  <c r="B3733" i="4"/>
  <c r="B6829" i="4"/>
  <c r="B6770" i="4"/>
  <c r="B6781" i="4"/>
  <c r="B4717" i="4"/>
  <c r="B6779" i="4"/>
  <c r="B5747" i="4"/>
  <c r="B6791" i="4"/>
  <c r="B1565" i="4"/>
  <c r="B8502" i="4"/>
  <c r="B4730" i="4"/>
  <c r="B2644" i="4"/>
  <c r="B7825" i="4"/>
  <c r="B7864" i="4"/>
  <c r="B8877" i="4"/>
  <c r="B6702" i="4"/>
  <c r="B2518" i="4"/>
  <c r="B5694" i="4"/>
  <c r="B8808" i="4"/>
  <c r="B7785" i="4"/>
  <c r="B364" i="4"/>
  <c r="B8811" i="4"/>
  <c r="B8844" i="4"/>
  <c r="B6754" i="4"/>
  <c r="B2558" i="4"/>
  <c r="B4684" i="4"/>
  <c r="B2519" i="4"/>
  <c r="B5685" i="4"/>
  <c r="B2586" i="4"/>
  <c r="B4673" i="4"/>
  <c r="B1511" i="4"/>
  <c r="B2506" i="4"/>
  <c r="B1538" i="4"/>
  <c r="B379" i="4"/>
  <c r="B3662" i="4"/>
  <c r="B3657" i="4"/>
  <c r="B1525" i="4"/>
  <c r="B7800" i="4"/>
  <c r="B5711" i="4"/>
  <c r="B4675" i="4"/>
  <c r="B5715" i="4"/>
  <c r="B8846" i="4"/>
  <c r="B2566" i="4"/>
  <c r="B416" i="4"/>
  <c r="B1544" i="4"/>
  <c r="B1542" i="4"/>
  <c r="B2502" i="4"/>
  <c r="B3643" i="4"/>
  <c r="B6715" i="4"/>
  <c r="B5690" i="4"/>
  <c r="B6703" i="4"/>
  <c r="B1490" i="4"/>
  <c r="B3550" i="4"/>
  <c r="B297" i="4"/>
  <c r="B6612" i="4"/>
  <c r="B6661" i="4"/>
  <c r="B3513" i="4"/>
  <c r="B2411" i="4"/>
  <c r="B1420" i="4"/>
  <c r="B6599" i="4"/>
  <c r="B2480" i="4"/>
  <c r="B4594" i="4"/>
  <c r="B7695" i="4"/>
  <c r="B1404" i="4"/>
  <c r="B1449" i="4"/>
  <c r="B4626" i="4"/>
  <c r="B2434" i="4"/>
  <c r="B1446" i="4"/>
  <c r="B4583" i="4"/>
  <c r="B3531" i="4"/>
  <c r="B5579" i="4"/>
  <c r="B3487" i="4"/>
  <c r="B6653" i="4"/>
  <c r="B4610" i="4"/>
  <c r="B5605" i="4"/>
  <c r="B2444" i="4"/>
  <c r="B5615" i="4"/>
  <c r="B8730" i="4"/>
  <c r="B4595" i="4"/>
  <c r="B8733" i="4"/>
  <c r="B6314" i="4"/>
  <c r="B7615" i="4"/>
  <c r="B3438" i="4"/>
  <c r="B7599" i="4"/>
  <c r="B2349" i="4"/>
  <c r="B6507" i="4"/>
  <c r="B6527" i="4"/>
  <c r="B4530" i="4"/>
  <c r="B3431" i="4"/>
  <c r="B3456" i="4"/>
  <c r="B189" i="4"/>
  <c r="B8655" i="4"/>
  <c r="B5514" i="4"/>
  <c r="B3445" i="4"/>
  <c r="B6577" i="4"/>
  <c r="B7572" i="4"/>
  <c r="B204" i="4"/>
  <c r="B2371" i="4"/>
  <c r="B7585" i="4"/>
  <c r="B5527" i="4"/>
  <c r="B6534" i="4"/>
  <c r="B8663" i="4"/>
  <c r="B5506" i="4"/>
  <c r="B1246" i="4"/>
  <c r="B7563" i="4"/>
  <c r="B1359" i="4"/>
  <c r="B1251" i="4"/>
  <c r="B7558" i="4"/>
  <c r="B162" i="4"/>
  <c r="B2368" i="4"/>
  <c r="B6541" i="4"/>
  <c r="B8682" i="4"/>
  <c r="B3408" i="4"/>
  <c r="B2372" i="4"/>
  <c r="B166" i="4"/>
  <c r="B5492" i="4"/>
  <c r="B3421" i="4"/>
  <c r="B1309" i="4"/>
  <c r="B8679" i="4"/>
  <c r="B3424" i="4"/>
  <c r="B7551" i="4"/>
  <c r="B3414" i="4"/>
  <c r="B7552" i="4"/>
  <c r="B7595" i="4"/>
  <c r="B1346" i="4"/>
  <c r="B8647" i="4"/>
  <c r="B8664" i="4"/>
  <c r="B3313" i="4"/>
  <c r="B2291" i="4"/>
  <c r="B132" i="4"/>
  <c r="B6461" i="4"/>
  <c r="B1212" i="4"/>
  <c r="B138" i="4"/>
  <c r="B2284" i="4"/>
  <c r="B7498" i="4"/>
  <c r="B8590" i="4"/>
  <c r="B8442" i="4"/>
  <c r="B5437" i="4"/>
  <c r="B88" i="4"/>
  <c r="B1213" i="4"/>
  <c r="B4392" i="4"/>
  <c r="B4437" i="4"/>
  <c r="B5449" i="4"/>
  <c r="B3320" i="4"/>
  <c r="B7511" i="4"/>
  <c r="B6447" i="4"/>
  <c r="B6467" i="4"/>
  <c r="B3344" i="4"/>
  <c r="B4409" i="4"/>
  <c r="B6469" i="4"/>
  <c r="B3321" i="4"/>
  <c r="B6480" i="4"/>
  <c r="B3347" i="4"/>
  <c r="B6457" i="4"/>
  <c r="B3348" i="4"/>
  <c r="B5399" i="4"/>
  <c r="B152" i="4"/>
  <c r="B7522" i="4"/>
  <c r="B5464" i="4"/>
  <c r="B4368" i="4"/>
  <c r="B7450" i="4"/>
  <c r="B89" i="4"/>
  <c r="B8579" i="4"/>
  <c r="B4370" i="4"/>
  <c r="B3328" i="4"/>
  <c r="B4355" i="4"/>
  <c r="B6424" i="4"/>
  <c r="B5455" i="4"/>
  <c r="B4397" i="4"/>
  <c r="B3338" i="4"/>
  <c r="B4390" i="4"/>
  <c r="B5420" i="4"/>
  <c r="B3053" i="4"/>
  <c r="B4278" i="4"/>
  <c r="B1142" i="4"/>
  <c r="B7382" i="4"/>
  <c r="B84" i="4"/>
  <c r="B1094" i="4"/>
  <c r="B6376" i="4"/>
  <c r="B77" i="4"/>
  <c r="B4316" i="4"/>
  <c r="B7400" i="4"/>
  <c r="B7366" i="4"/>
  <c r="B78" i="4"/>
  <c r="B1109" i="4"/>
  <c r="B3295" i="4"/>
  <c r="B2240" i="4"/>
  <c r="B1145" i="4"/>
  <c r="B5363" i="4"/>
  <c r="B3245" i="4"/>
  <c r="B3269" i="4"/>
  <c r="B7424" i="4"/>
  <c r="B3279" i="4"/>
  <c r="B6407" i="4"/>
  <c r="B3270" i="4"/>
  <c r="B5386" i="4"/>
  <c r="B7425" i="4"/>
  <c r="B6350" i="4"/>
  <c r="B1147" i="4"/>
  <c r="B8528" i="4"/>
  <c r="B6351" i="4"/>
  <c r="B5394" i="4"/>
  <c r="B3205" i="4"/>
  <c r="B22" i="4"/>
  <c r="B4334" i="4"/>
  <c r="B30" i="4"/>
  <c r="B5387" i="4"/>
  <c r="B6365" i="4"/>
  <c r="B2211" i="4"/>
  <c r="B5365" i="4"/>
  <c r="B5352" i="4"/>
  <c r="B6345" i="4"/>
  <c r="B3237" i="4"/>
  <c r="B3232" i="4"/>
  <c r="B24" i="4"/>
  <c r="B2189" i="4"/>
  <c r="B8513" i="4"/>
  <c r="B2191" i="4"/>
  <c r="B1095" i="4"/>
  <c r="B9542" i="4"/>
  <c r="B3200" i="4"/>
  <c r="B5184" i="4"/>
  <c r="B9478" i="4"/>
  <c r="B5296" i="4"/>
  <c r="B8360" i="4"/>
  <c r="B5235" i="4"/>
  <c r="B4151" i="4"/>
  <c r="B3107" i="4"/>
  <c r="B3119" i="4"/>
  <c r="B6258" i="4"/>
  <c r="B3146" i="4"/>
  <c r="B4169" i="4"/>
  <c r="B4199" i="4"/>
  <c r="B7296" i="4"/>
  <c r="B8369" i="4"/>
  <c r="B5240" i="4"/>
  <c r="B7344" i="4"/>
  <c r="B7300" i="4"/>
  <c r="B3189" i="4"/>
  <c r="B6337" i="4"/>
  <c r="B1001" i="4"/>
  <c r="B8440" i="4"/>
  <c r="B8415" i="4"/>
  <c r="B9500" i="4"/>
  <c r="B6263" i="4"/>
  <c r="B5274" i="4"/>
  <c r="B8388" i="4"/>
  <c r="B1063" i="4"/>
  <c r="B4245" i="4"/>
  <c r="B7297" i="4"/>
  <c r="B2139" i="4"/>
  <c r="B7322" i="4"/>
  <c r="B5236" i="4"/>
  <c r="B6277" i="4"/>
  <c r="B5285" i="4"/>
  <c r="B3133" i="4"/>
  <c r="B3150" i="4"/>
  <c r="B3151" i="4"/>
  <c r="B6330" i="4"/>
  <c r="B6257" i="4"/>
  <c r="B8429" i="4"/>
  <c r="B2123" i="4"/>
  <c r="B8449" i="4"/>
  <c r="B1019" i="4"/>
  <c r="B3161" i="4"/>
  <c r="B7325" i="4"/>
  <c r="B4115" i="4"/>
  <c r="B5290" i="4"/>
  <c r="B6264" i="4"/>
  <c r="B1059" i="4"/>
  <c r="B7288" i="4"/>
  <c r="B8303" i="4"/>
  <c r="B4145" i="4"/>
  <c r="B5228" i="4"/>
  <c r="B7279" i="4"/>
  <c r="B2083" i="4"/>
  <c r="B6223" i="4"/>
  <c r="B2068" i="4"/>
  <c r="B4119" i="4"/>
  <c r="B5163" i="4"/>
  <c r="B2053" i="4"/>
  <c r="B9400" i="4"/>
  <c r="B3089" i="4"/>
  <c r="B7230" i="4"/>
  <c r="B8324" i="4"/>
  <c r="B3045" i="4"/>
  <c r="B3051" i="4"/>
  <c r="B5173" i="4"/>
  <c r="B4120" i="4"/>
  <c r="B6230" i="4"/>
  <c r="B3040" i="4"/>
  <c r="B927" i="4"/>
  <c r="B928" i="4"/>
  <c r="B5140" i="4"/>
  <c r="B4157" i="4"/>
  <c r="B6239" i="4"/>
  <c r="B8307" i="4"/>
  <c r="B2099" i="4"/>
  <c r="B5190" i="4"/>
  <c r="B6175" i="4"/>
  <c r="B7251" i="4"/>
  <c r="B6225" i="4"/>
  <c r="B6235" i="4"/>
  <c r="B4167" i="4"/>
  <c r="B7232" i="4"/>
  <c r="B8299" i="4"/>
  <c r="B6165" i="4"/>
  <c r="B2074" i="4"/>
  <c r="B4079" i="4"/>
  <c r="B958" i="4"/>
  <c r="B7225" i="4"/>
  <c r="B5143" i="4"/>
  <c r="B3054" i="4"/>
  <c r="B944" i="4"/>
  <c r="B5185" i="4"/>
  <c r="B9422" i="4"/>
  <c r="B7231" i="4"/>
  <c r="B2094" i="4"/>
  <c r="B9450" i="4"/>
  <c r="B4082" i="4"/>
  <c r="B3025" i="4"/>
  <c r="B6073" i="4"/>
  <c r="B1952" i="4"/>
  <c r="B6141" i="4"/>
  <c r="B4061" i="4"/>
  <c r="B2942" i="4"/>
  <c r="B8195" i="4"/>
  <c r="B821" i="4"/>
  <c r="B873" i="4"/>
  <c r="B8198" i="4"/>
  <c r="B810" i="4"/>
  <c r="B6087" i="4"/>
  <c r="B5079" i="4"/>
  <c r="B844" i="4"/>
  <c r="B8280" i="4"/>
  <c r="B4016" i="4"/>
  <c r="B9332" i="4"/>
  <c r="B9304" i="4"/>
  <c r="B7132" i="4"/>
  <c r="B857" i="4"/>
  <c r="B5097" i="4"/>
  <c r="B7145" i="4"/>
  <c r="B2984" i="4"/>
  <c r="B9311" i="4"/>
  <c r="B7133" i="4"/>
  <c r="B802" i="4"/>
  <c r="B845" i="4"/>
  <c r="B6151" i="4"/>
  <c r="B865" i="4"/>
  <c r="B4068" i="4"/>
  <c r="B6088" i="4"/>
  <c r="B7153" i="4"/>
  <c r="B6089" i="4"/>
  <c r="B9337" i="4"/>
  <c r="B7186" i="4"/>
  <c r="B4046" i="4"/>
  <c r="B8281" i="4"/>
  <c r="B9345" i="4"/>
  <c r="B883" i="4"/>
  <c r="B1956" i="4"/>
  <c r="B1893" i="4"/>
  <c r="B8179" i="4"/>
  <c r="B1917" i="4"/>
  <c r="B6063" i="4"/>
  <c r="B7084" i="4"/>
  <c r="B3872" i="4"/>
  <c r="B682" i="4"/>
  <c r="B9105" i="4"/>
  <c r="B9139" i="4"/>
  <c r="B8017" i="4"/>
  <c r="B8996" i="4"/>
  <c r="B6902" i="4"/>
  <c r="B5815" i="4"/>
  <c r="B571" i="4"/>
  <c r="B4836" i="4"/>
  <c r="B5860" i="4"/>
  <c r="B6873" i="4"/>
  <c r="B4844" i="4"/>
  <c r="B8904" i="4"/>
  <c r="B8969" i="4"/>
  <c r="B7868" i="4"/>
  <c r="B7805" i="4"/>
  <c r="B7814" i="4"/>
  <c r="B7196" i="4"/>
  <c r="B1535" i="4"/>
  <c r="B7796" i="4"/>
  <c r="B7731" i="4"/>
  <c r="B1530" i="4"/>
  <c r="B7168" i="4"/>
  <c r="B7778" i="4"/>
  <c r="B8725" i="4"/>
  <c r="B1423" i="4"/>
  <c r="B1435" i="4"/>
  <c r="B3383" i="4"/>
  <c r="B4487" i="4"/>
  <c r="B6508" i="4"/>
  <c r="B1307" i="4"/>
  <c r="B4493" i="4"/>
  <c r="B192" i="4"/>
  <c r="B196" i="4"/>
  <c r="B3376" i="4"/>
  <c r="B3276" i="4"/>
  <c r="B1112" i="4"/>
  <c r="B3280" i="4"/>
  <c r="B8490" i="4"/>
  <c r="B5318" i="4"/>
  <c r="B44" i="4"/>
  <c r="B9325" i="4"/>
  <c r="B9346" i="4"/>
  <c r="B1042" i="4"/>
  <c r="B9501" i="4"/>
  <c r="B9465" i="4"/>
  <c r="B2129" i="4"/>
  <c r="B8361" i="4"/>
  <c r="B1027" i="4"/>
  <c r="B6298" i="4"/>
  <c r="B2079" i="4"/>
  <c r="B6242" i="4"/>
  <c r="B8349" i="4"/>
  <c r="B3067" i="4"/>
  <c r="B804" i="4"/>
  <c r="B1968" i="4"/>
  <c r="B6093" i="4"/>
  <c r="B5127" i="4"/>
  <c r="B2005" i="4"/>
  <c r="B887" i="4"/>
  <c r="B699" i="4"/>
  <c r="B1073" i="4"/>
  <c r="B9190" i="4"/>
  <c r="B2926" i="4"/>
  <c r="B7118" i="4"/>
  <c r="B8115" i="4"/>
  <c r="B5990" i="4"/>
  <c r="B2934" i="4"/>
  <c r="B1877" i="4"/>
  <c r="B8152" i="4"/>
  <c r="B3923" i="4"/>
  <c r="B8075" i="4"/>
  <c r="B6954" i="4"/>
  <c r="B5922" i="4"/>
  <c r="B5928" i="4"/>
  <c r="B9149" i="4"/>
  <c r="B6944" i="4"/>
  <c r="B7911" i="4"/>
  <c r="B544" i="4"/>
  <c r="B4847" i="4"/>
  <c r="B5821" i="4"/>
  <c r="B6890" i="4"/>
  <c r="B536" i="4"/>
  <c r="B518" i="4"/>
  <c r="B9002" i="4"/>
  <c r="B9056" i="4"/>
  <c r="B464" i="4"/>
  <c r="B2627" i="4"/>
  <c r="B6782" i="4"/>
  <c r="B3729" i="4"/>
  <c r="B6814" i="4"/>
  <c r="B8929" i="4"/>
  <c r="B4685" i="4"/>
  <c r="B8831" i="4"/>
  <c r="B6767" i="4"/>
  <c r="B2576" i="4"/>
  <c r="B6705" i="4"/>
  <c r="B7713" i="4"/>
  <c r="B7786" i="4"/>
  <c r="B4676" i="4"/>
  <c r="B302" i="4"/>
  <c r="B2452" i="4"/>
  <c r="B4575" i="4"/>
  <c r="B8788" i="4"/>
  <c r="B2420" i="4"/>
  <c r="B3478" i="4"/>
  <c r="B1438" i="4"/>
  <c r="B4611" i="4"/>
  <c r="B6656" i="4"/>
  <c r="B6631" i="4"/>
  <c r="B7634" i="4"/>
  <c r="B1283" i="4"/>
  <c r="B7600" i="4"/>
  <c r="B5493" i="4"/>
  <c r="B6501" i="4"/>
  <c r="B6514" i="4"/>
  <c r="B8706" i="4"/>
  <c r="B1265" i="4"/>
  <c r="B2326" i="4"/>
  <c r="B3389" i="4"/>
  <c r="B6502" i="4"/>
  <c r="B1320" i="4"/>
  <c r="B1325" i="4"/>
  <c r="B3371" i="4"/>
  <c r="B1205" i="4"/>
  <c r="B5429" i="4"/>
  <c r="B133" i="4"/>
  <c r="B1203" i="4"/>
  <c r="B115" i="4"/>
  <c r="B8529" i="4"/>
  <c r="B2181" i="4"/>
  <c r="B6383" i="4"/>
  <c r="B3271" i="4"/>
  <c r="B3255" i="4"/>
  <c r="B25" i="4"/>
  <c r="B4293" i="4"/>
  <c r="B1064" i="4"/>
  <c r="B6252" i="4"/>
  <c r="B5297" i="4"/>
  <c r="B1060" i="4"/>
  <c r="B929" i="4"/>
  <c r="B7256" i="4"/>
  <c r="B9451" i="4"/>
  <c r="B6200" i="4"/>
  <c r="B2045" i="4"/>
  <c r="B7252" i="4"/>
  <c r="B9326" i="4"/>
  <c r="B4076" i="4"/>
  <c r="B852" i="4"/>
  <c r="B7192" i="4"/>
  <c r="B9308" i="4"/>
  <c r="B7140" i="4"/>
  <c r="B1961" i="4"/>
  <c r="B5112" i="4"/>
  <c r="B7125" i="4"/>
  <c r="B7146" i="4"/>
  <c r="B1870" i="4"/>
  <c r="B5033" i="4"/>
  <c r="B3984" i="4"/>
  <c r="B1879" i="4"/>
  <c r="B2856" i="4"/>
  <c r="B7064" i="4"/>
  <c r="B9193" i="4"/>
  <c r="B9250" i="4"/>
  <c r="B5946" i="4"/>
  <c r="B2811" i="4"/>
  <c r="B1770" i="4"/>
  <c r="B8048" i="4"/>
  <c r="B3887" i="4"/>
  <c r="B3852" i="4"/>
  <c r="B1816" i="4"/>
  <c r="B2844" i="4"/>
  <c r="B2812" i="4"/>
  <c r="B2788" i="4"/>
  <c r="B5965" i="4"/>
  <c r="B689" i="4"/>
  <c r="B1827" i="4"/>
  <c r="B8025" i="4"/>
  <c r="B9071" i="4"/>
  <c r="B4831" i="4"/>
  <c r="B537" i="4"/>
  <c r="B1694" i="4"/>
  <c r="B7986" i="4"/>
  <c r="B9079" i="4"/>
  <c r="B6874" i="4"/>
  <c r="B1721" i="4"/>
  <c r="B4784" i="4"/>
  <c r="B7815" i="4"/>
  <c r="B2597" i="4"/>
  <c r="B2638" i="4"/>
  <c r="B7816" i="4"/>
  <c r="B1569" i="4"/>
  <c r="B6683" i="4"/>
  <c r="B3614" i="4"/>
  <c r="B367" i="4"/>
  <c r="B6690" i="4"/>
  <c r="B4690" i="4"/>
  <c r="B2555" i="4"/>
  <c r="B8777" i="4"/>
  <c r="B2459" i="4"/>
  <c r="B3562" i="4"/>
  <c r="B3482" i="4"/>
  <c r="B1396" i="4"/>
  <c r="B2472" i="4"/>
  <c r="B7622" i="4"/>
  <c r="B6594" i="4"/>
  <c r="B280" i="4"/>
  <c r="B2481" i="4"/>
  <c r="B6613" i="4"/>
  <c r="B6528" i="4"/>
  <c r="B1252" i="4"/>
  <c r="B5499" i="4"/>
  <c r="B6529" i="4"/>
  <c r="B1266" i="4"/>
  <c r="B1316" i="4"/>
  <c r="B7562" i="4"/>
  <c r="B7566" i="4"/>
  <c r="B4471" i="4"/>
  <c r="B5538" i="4"/>
  <c r="B2335" i="4"/>
  <c r="B7476" i="4"/>
  <c r="B6448" i="4"/>
  <c r="B90" i="4"/>
  <c r="B5415" i="4"/>
  <c r="B7514" i="4"/>
  <c r="B8594" i="4"/>
  <c r="B2261" i="4"/>
  <c r="B8517" i="4"/>
  <c r="B7367" i="4"/>
  <c r="B4279" i="4"/>
  <c r="B60" i="4"/>
  <c r="B8541" i="4"/>
  <c r="B7375" i="4"/>
  <c r="B3125" i="4"/>
  <c r="B7310" i="4"/>
  <c r="B6312" i="4"/>
  <c r="B4224" i="4"/>
  <c r="B7333" i="4"/>
  <c r="B4255" i="4"/>
  <c r="B6303" i="4"/>
  <c r="B5272" i="4"/>
  <c r="B1081" i="4"/>
  <c r="B2111" i="4"/>
  <c r="B2105" i="4"/>
  <c r="B1028" i="4"/>
  <c r="B4225" i="4"/>
  <c r="B2108" i="4"/>
  <c r="B9548" i="4"/>
  <c r="B3162" i="4"/>
  <c r="B4200" i="4"/>
  <c r="B4246" i="4"/>
  <c r="B962" i="4"/>
  <c r="B9437" i="4"/>
  <c r="B6193" i="4"/>
  <c r="B4093" i="4"/>
  <c r="B5224" i="4"/>
  <c r="B5203" i="4"/>
  <c r="B7268" i="4"/>
  <c r="B8312" i="4"/>
  <c r="B5208" i="4"/>
  <c r="B9455" i="4"/>
  <c r="B9434" i="4"/>
  <c r="B7126" i="4"/>
  <c r="B2012" i="4"/>
  <c r="B4074" i="4"/>
  <c r="B6160" i="4"/>
  <c r="B6152" i="4"/>
  <c r="B9320" i="4"/>
  <c r="B4995" i="4"/>
  <c r="B1927" i="4"/>
  <c r="B2914" i="4"/>
  <c r="B2852" i="4"/>
  <c r="B1871" i="4"/>
  <c r="B3995" i="4"/>
  <c r="B8153" i="4"/>
  <c r="B6027" i="4"/>
  <c r="B3961" i="4"/>
  <c r="B2881" i="4"/>
  <c r="B3967" i="4"/>
  <c r="B1939" i="4"/>
  <c r="B1849" i="4"/>
  <c r="B3996" i="4"/>
  <c r="B5984" i="4"/>
  <c r="B773" i="4"/>
  <c r="B776" i="4"/>
  <c r="B3918" i="4"/>
  <c r="B5001" i="4"/>
  <c r="B8118" i="4"/>
  <c r="B4996" i="4"/>
  <c r="B6987" i="4"/>
  <c r="B6979" i="4"/>
  <c r="B694" i="4"/>
  <c r="B1820" i="4"/>
  <c r="B9097" i="4"/>
  <c r="B1743" i="4"/>
  <c r="B695" i="4"/>
  <c r="B9134" i="4"/>
  <c r="B1759" i="4"/>
  <c r="B9162" i="4"/>
  <c r="B9156" i="4"/>
  <c r="B2817" i="4"/>
  <c r="B1752" i="4"/>
  <c r="B3839" i="4"/>
  <c r="B7017" i="4"/>
  <c r="B8055" i="4"/>
  <c r="B8038" i="4"/>
  <c r="B648" i="4"/>
  <c r="B4898" i="4"/>
  <c r="B2773" i="4"/>
  <c r="B3891" i="4"/>
  <c r="B4933" i="4"/>
  <c r="B2845" i="4"/>
  <c r="B9072" i="4"/>
  <c r="B9073" i="4"/>
  <c r="B6893" i="4"/>
  <c r="B9045" i="4"/>
  <c r="B1722" i="4"/>
  <c r="B7958" i="4"/>
  <c r="B1717" i="4"/>
  <c r="B2723" i="4"/>
  <c r="B4797" i="4"/>
  <c r="B2738" i="4"/>
  <c r="B6929" i="4"/>
  <c r="B6927" i="4"/>
  <c r="B6910" i="4"/>
  <c r="B1666" i="4"/>
  <c r="B7948" i="4"/>
  <c r="B1688" i="4"/>
  <c r="B5831" i="4"/>
  <c r="B6937" i="4"/>
  <c r="B6774" i="4"/>
  <c r="B2667" i="4"/>
  <c r="B7806" i="4"/>
  <c r="B8949" i="4"/>
  <c r="B2670" i="4"/>
  <c r="B7893" i="4"/>
  <c r="B7869" i="4"/>
  <c r="B3699" i="4"/>
  <c r="B1599" i="4"/>
  <c r="B497" i="4"/>
  <c r="B7882" i="4"/>
  <c r="B6798" i="4"/>
  <c r="B7843" i="4"/>
  <c r="B4770" i="4"/>
  <c r="B1631" i="4"/>
  <c r="B7826" i="4"/>
  <c r="B5750" i="4"/>
  <c r="B5779" i="4"/>
  <c r="B2628" i="4"/>
  <c r="B454" i="4"/>
  <c r="B8919" i="4"/>
  <c r="B434" i="4"/>
  <c r="B7840" i="4"/>
  <c r="B5748" i="4"/>
  <c r="B2629" i="4"/>
  <c r="B6830" i="4"/>
  <c r="B4739" i="4"/>
  <c r="B6815" i="4"/>
  <c r="B3745" i="4"/>
  <c r="B6837" i="4"/>
  <c r="B409" i="4"/>
  <c r="B2535" i="4"/>
  <c r="B3644" i="4"/>
  <c r="B1476" i="4"/>
  <c r="B4656" i="4"/>
  <c r="B7787" i="4"/>
  <c r="B4648" i="4"/>
  <c r="B6736" i="4"/>
  <c r="B1517" i="4"/>
  <c r="B7755" i="4"/>
  <c r="B5726" i="4"/>
  <c r="B5679" i="4"/>
  <c r="B6687" i="4"/>
  <c r="B3658" i="4"/>
  <c r="B2544" i="4"/>
  <c r="B4700" i="4"/>
  <c r="B1523" i="4"/>
  <c r="B2524" i="4"/>
  <c r="B6706" i="4"/>
  <c r="B405" i="4"/>
  <c r="B3545" i="4"/>
  <c r="B2499" i="4"/>
  <c r="B291" i="4"/>
  <c r="B4600" i="4"/>
  <c r="B4558" i="4"/>
  <c r="B7635" i="4"/>
  <c r="B2433" i="4"/>
  <c r="B5598" i="4"/>
  <c r="B7640" i="4"/>
  <c r="B8750" i="4"/>
  <c r="B2414" i="4"/>
  <c r="B2462" i="4"/>
  <c r="B271" i="4"/>
  <c r="B5637" i="4"/>
  <c r="B264" i="4"/>
  <c r="B4612" i="4"/>
  <c r="B6595" i="4"/>
  <c r="B8755" i="4"/>
  <c r="B2448" i="4"/>
  <c r="B6628" i="4"/>
  <c r="B3488" i="4"/>
  <c r="B286" i="4"/>
  <c r="B7553" i="4"/>
  <c r="B5486" i="4"/>
  <c r="B4472" i="4"/>
  <c r="B7580" i="4"/>
  <c r="B5479" i="4"/>
  <c r="B6564" i="4"/>
  <c r="B247" i="4"/>
  <c r="B6539" i="4"/>
  <c r="B6531" i="4"/>
  <c r="B3442" i="4"/>
  <c r="B3406" i="4"/>
  <c r="B7582" i="4"/>
  <c r="B251" i="4"/>
  <c r="B6547" i="4"/>
  <c r="B6515" i="4"/>
  <c r="B241" i="4"/>
  <c r="B1350" i="4"/>
  <c r="B5523" i="4"/>
  <c r="B3384" i="4"/>
  <c r="B8676" i="4"/>
  <c r="B1304" i="4"/>
  <c r="B3299" i="4"/>
  <c r="B5411" i="4"/>
  <c r="B2288" i="4"/>
  <c r="B5405" i="4"/>
  <c r="B147" i="4"/>
  <c r="B1206" i="4"/>
  <c r="B4410" i="4"/>
  <c r="B1219" i="4"/>
  <c r="B7491" i="4"/>
  <c r="B1214" i="4"/>
  <c r="B2285" i="4"/>
  <c r="B1220" i="4"/>
  <c r="B4381" i="4"/>
  <c r="B1196" i="4"/>
  <c r="B1200" i="4"/>
  <c r="B5443" i="4"/>
  <c r="B6462" i="4"/>
  <c r="B7460" i="4"/>
  <c r="B4440" i="4"/>
  <c r="B4393" i="4"/>
  <c r="B8592" i="4"/>
  <c r="B4385" i="4"/>
  <c r="B4356" i="4"/>
  <c r="B99" i="4"/>
  <c r="B4266" i="4"/>
  <c r="B6362" i="4"/>
  <c r="B6352" i="4"/>
  <c r="B1105" i="4"/>
  <c r="B3291" i="4"/>
  <c r="B4284" i="4"/>
  <c r="B3282" i="4"/>
  <c r="B2235" i="4"/>
  <c r="B3283" i="4"/>
  <c r="B7426" i="4"/>
  <c r="B1126" i="4"/>
  <c r="B1086" i="4"/>
  <c r="B3262" i="4"/>
  <c r="B7409" i="4"/>
  <c r="B7431" i="4"/>
  <c r="B2214" i="4"/>
  <c r="B6381" i="4"/>
  <c r="B8474" i="4"/>
  <c r="B3284" i="4"/>
  <c r="B6272" i="4"/>
  <c r="B5286" i="4"/>
  <c r="B5269" i="4"/>
  <c r="B6290" i="4"/>
  <c r="B5248" i="4"/>
  <c r="B1029" i="4"/>
  <c r="B9517" i="4"/>
  <c r="B4247" i="4"/>
  <c r="B7317" i="4"/>
  <c r="B5307" i="4"/>
  <c r="B8417" i="4"/>
  <c r="B1034" i="4"/>
  <c r="B8433" i="4"/>
  <c r="B8374" i="4"/>
  <c r="B8450" i="4"/>
  <c r="B997" i="4"/>
  <c r="B1007" i="4"/>
  <c r="B5255" i="4"/>
  <c r="B3100" i="4"/>
  <c r="B8343" i="4"/>
  <c r="B3048" i="4"/>
  <c r="B979" i="4"/>
  <c r="B7238" i="4"/>
  <c r="B5226" i="4"/>
  <c r="B4163" i="4"/>
  <c r="B8323" i="4"/>
  <c r="B912" i="4"/>
  <c r="B4023" i="4"/>
  <c r="B2996" i="4"/>
  <c r="B1948" i="4"/>
  <c r="B5119" i="4"/>
  <c r="B2958" i="4"/>
  <c r="B874" i="4"/>
  <c r="B5086" i="4"/>
  <c r="B4056" i="4"/>
  <c r="B6138" i="4"/>
  <c r="B8269" i="4"/>
  <c r="B7169" i="4"/>
  <c r="B8196" i="4"/>
  <c r="B2017" i="4"/>
  <c r="B8241" i="4"/>
  <c r="B7178" i="4"/>
  <c r="B4029" i="4"/>
  <c r="B9295" i="4"/>
  <c r="B4039" i="4"/>
  <c r="B6076" i="4"/>
  <c r="B4047" i="4"/>
  <c r="B4042" i="4"/>
  <c r="B6074" i="4"/>
  <c r="B2972" i="4"/>
  <c r="B846" i="4"/>
  <c r="B6106" i="4"/>
  <c r="B6079" i="4"/>
  <c r="B6755" i="4"/>
  <c r="B9261" i="4"/>
  <c r="B3954" i="4"/>
  <c r="B5004" i="4"/>
  <c r="B9230" i="4"/>
  <c r="B2857" i="4"/>
  <c r="B8169" i="4"/>
  <c r="B3933" i="4"/>
  <c r="B1918" i="4"/>
  <c r="B3919" i="4"/>
  <c r="B6992" i="4"/>
  <c r="B640" i="4"/>
  <c r="B6995" i="4"/>
  <c r="B7018" i="4"/>
  <c r="B9092" i="4"/>
  <c r="B1654" i="4"/>
  <c r="B6888" i="4"/>
  <c r="B8926" i="4"/>
  <c r="B501" i="4"/>
  <c r="B4740" i="4"/>
  <c r="B431" i="4"/>
  <c r="B1575" i="4"/>
  <c r="B7844" i="4"/>
  <c r="B4748" i="4"/>
  <c r="B3617" i="4"/>
  <c r="B7724" i="4"/>
  <c r="B5655" i="4"/>
  <c r="B2579" i="4"/>
  <c r="B9140" i="4"/>
  <c r="B7789" i="4"/>
  <c r="B4606" i="4"/>
  <c r="B5595" i="4"/>
  <c r="B3498" i="4"/>
  <c r="B1436" i="4"/>
  <c r="B8724" i="4"/>
  <c r="B8708" i="4"/>
  <c r="B4464" i="4"/>
  <c r="B7623" i="4"/>
  <c r="B6509" i="4"/>
  <c r="B3361" i="4"/>
  <c r="B1186" i="4"/>
  <c r="B116" i="4"/>
  <c r="B151" i="4"/>
  <c r="B6417" i="4"/>
  <c r="B2295" i="4"/>
  <c r="B8459" i="4"/>
  <c r="B2205" i="4"/>
  <c r="B5338" i="4"/>
  <c r="B1114" i="4"/>
  <c r="B8472" i="4"/>
  <c r="B7412" i="4"/>
  <c r="B6319" i="4"/>
  <c r="B1008" i="4"/>
  <c r="B8390" i="4"/>
  <c r="B8405" i="4"/>
  <c r="B1077" i="4"/>
  <c r="B6315" i="4"/>
  <c r="B4097" i="4"/>
  <c r="B3425" i="4"/>
  <c r="B4080" i="4"/>
  <c r="B7519" i="4"/>
  <c r="B7239" i="4"/>
  <c r="B2104" i="4"/>
  <c r="B2020" i="4"/>
  <c r="B6102" i="4"/>
  <c r="B8247" i="4"/>
  <c r="B9237" i="4"/>
  <c r="B9222" i="4"/>
  <c r="B8139" i="4"/>
  <c r="B7056" i="4"/>
  <c r="B5040" i="4"/>
  <c r="B1884" i="4"/>
  <c r="B7010" i="4"/>
  <c r="B621" i="4"/>
  <c r="B1800" i="4"/>
  <c r="B8018" i="4"/>
  <c r="B3853" i="4"/>
  <c r="B4904" i="4"/>
  <c r="B5976" i="4"/>
  <c r="B654" i="4"/>
  <c r="B3873" i="4"/>
  <c r="B8010" i="4"/>
  <c r="B7940" i="4"/>
  <c r="B5810" i="4"/>
  <c r="B604" i="4"/>
  <c r="B9074" i="4"/>
  <c r="B5816" i="4"/>
  <c r="B468" i="4"/>
  <c r="B444" i="4"/>
  <c r="B6775" i="4"/>
  <c r="B7828" i="4"/>
  <c r="B2620" i="4"/>
  <c r="B3743" i="4"/>
  <c r="B406" i="4"/>
  <c r="B6746" i="4"/>
  <c r="B3580" i="4"/>
  <c r="B8851" i="4"/>
  <c r="B4636" i="4"/>
  <c r="B1458" i="4"/>
  <c r="B3556" i="4"/>
  <c r="B311" i="4"/>
  <c r="B6643" i="4"/>
  <c r="B3535" i="4"/>
  <c r="B8768" i="4"/>
  <c r="B3517" i="4"/>
  <c r="B1424" i="4"/>
  <c r="B254" i="4"/>
  <c r="B4584" i="4"/>
  <c r="B8756" i="4"/>
  <c r="B1253" i="4"/>
  <c r="B4531" i="4"/>
  <c r="B7540" i="4"/>
  <c r="B3432" i="4"/>
  <c r="B193" i="4"/>
  <c r="B3365" i="4"/>
  <c r="B5430" i="4"/>
  <c r="B1228" i="4"/>
  <c r="B7463" i="4"/>
  <c r="B2301" i="4"/>
  <c r="B4322" i="4"/>
  <c r="B1156" i="4"/>
  <c r="B6391" i="4"/>
  <c r="B3184" i="4"/>
  <c r="B3166" i="4"/>
  <c r="B4238" i="4"/>
  <c r="B3170" i="4"/>
  <c r="B4262" i="4"/>
  <c r="B8370" i="4"/>
  <c r="B7301" i="4"/>
  <c r="B7356" i="4"/>
  <c r="B4192" i="4"/>
  <c r="B4183" i="4"/>
  <c r="B7311" i="4"/>
  <c r="B2069" i="4"/>
  <c r="B4131" i="4"/>
  <c r="B909" i="4"/>
  <c r="B7245" i="4"/>
  <c r="B3023" i="4"/>
  <c r="B6142" i="4"/>
  <c r="B1978" i="4"/>
  <c r="B8215" i="4"/>
  <c r="B4017" i="4"/>
  <c r="B4005" i="4"/>
  <c r="B1995" i="4"/>
  <c r="B3986" i="4"/>
  <c r="B1923" i="4"/>
  <c r="B7047" i="4"/>
  <c r="B1872" i="4"/>
  <c r="B751" i="4"/>
  <c r="B705" i="4"/>
  <c r="B3920" i="4"/>
  <c r="B8034" i="4"/>
  <c r="B472" i="4"/>
  <c r="B1547" i="4"/>
  <c r="B6751" i="4"/>
  <c r="B7108" i="4"/>
  <c r="B743" i="4"/>
  <c r="B6002" i="4"/>
  <c r="B9272" i="4"/>
  <c r="B7113" i="4"/>
  <c r="B5034" i="4"/>
  <c r="B5016" i="4"/>
  <c r="B720" i="4"/>
  <c r="B3976" i="4"/>
  <c r="B5052" i="4"/>
  <c r="B3974" i="4"/>
  <c r="B7078" i="4"/>
  <c r="B2859" i="4"/>
  <c r="B7048" i="4"/>
  <c r="B7790" i="4"/>
  <c r="B4985" i="4"/>
  <c r="B1907" i="4"/>
  <c r="B9244" i="4"/>
  <c r="B5005" i="4"/>
  <c r="B723" i="4"/>
  <c r="B5658" i="4"/>
  <c r="B8159" i="4"/>
  <c r="B7074" i="4"/>
  <c r="B9238" i="4"/>
  <c r="B4998" i="4"/>
  <c r="B7075" i="4"/>
  <c r="B7091" i="4"/>
  <c r="B9206" i="4"/>
  <c r="B4964" i="4"/>
  <c r="B8099" i="4"/>
  <c r="B5966" i="4"/>
  <c r="B1768" i="4"/>
  <c r="B6999" i="4"/>
  <c r="B632" i="4"/>
  <c r="B8045" i="4"/>
  <c r="B4934" i="4"/>
  <c r="B2813" i="4"/>
  <c r="B615" i="4"/>
  <c r="B6980" i="4"/>
  <c r="B4956" i="4"/>
  <c r="B8789" i="4"/>
  <c r="B8790" i="4"/>
  <c r="B7031" i="4"/>
  <c r="B320" i="4"/>
  <c r="B3900" i="4"/>
  <c r="B7616" i="4"/>
  <c r="B4925" i="4"/>
  <c r="B649" i="4"/>
  <c r="B9101" i="4"/>
  <c r="B3860" i="4"/>
  <c r="B8019" i="4"/>
  <c r="B9150" i="4"/>
  <c r="B8104" i="4"/>
  <c r="B4899" i="4"/>
  <c r="B638" i="4"/>
  <c r="B4926" i="4"/>
  <c r="B4542" i="4"/>
  <c r="B9167" i="4"/>
  <c r="B5929" i="4"/>
  <c r="B6990" i="4"/>
  <c r="B1808" i="4"/>
  <c r="B4887" i="4"/>
  <c r="B8014" i="4"/>
  <c r="B1831" i="4"/>
  <c r="B582" i="4"/>
  <c r="B7987" i="4"/>
  <c r="B524" i="4"/>
  <c r="B4826" i="4"/>
  <c r="B4839" i="4"/>
  <c r="B1685" i="4"/>
  <c r="B3785" i="4"/>
  <c r="B5853" i="4"/>
  <c r="B1648" i="4"/>
  <c r="B3758" i="4"/>
  <c r="B3818" i="4"/>
  <c r="B9006" i="4"/>
  <c r="B568" i="4"/>
  <c r="B5890" i="4"/>
  <c r="B4857" i="4"/>
  <c r="B6483" i="4"/>
  <c r="B6889" i="4"/>
  <c r="B120" i="4"/>
  <c r="B4418" i="4"/>
  <c r="B23" i="4"/>
  <c r="B1731" i="4"/>
  <c r="B4827" i="4"/>
  <c r="B6930" i="4"/>
  <c r="B3824" i="4"/>
  <c r="B7912" i="4"/>
  <c r="B3791" i="4"/>
  <c r="B5822" i="4"/>
  <c r="B5811" i="4"/>
  <c r="B5826" i="4"/>
  <c r="B4287" i="4"/>
  <c r="B7924" i="4"/>
  <c r="B9089" i="4"/>
  <c r="B6896" i="4"/>
  <c r="B559" i="4"/>
  <c r="B5854" i="4"/>
  <c r="B1680" i="4"/>
  <c r="B519" i="4"/>
  <c r="B6920" i="4"/>
  <c r="B2724" i="4"/>
  <c r="B8317" i="4"/>
  <c r="B1710" i="4"/>
  <c r="B541" i="4"/>
  <c r="B8331" i="4"/>
  <c r="B566" i="4"/>
  <c r="B5229" i="4"/>
  <c r="B3677" i="4"/>
  <c r="B822" i="4"/>
  <c r="B4767" i="4"/>
  <c r="B1632" i="4"/>
  <c r="B7848" i="4"/>
  <c r="B3681" i="4"/>
  <c r="B435" i="4"/>
  <c r="B473" i="4"/>
  <c r="B1621" i="4"/>
  <c r="B5796" i="4"/>
  <c r="B879" i="4"/>
  <c r="B5402" i="4"/>
  <c r="B1557" i="4"/>
  <c r="B422" i="4"/>
  <c r="B6204" i="4"/>
  <c r="B2608" i="4"/>
  <c r="B1608" i="4"/>
  <c r="B3912" i="4"/>
  <c r="B3692" i="4"/>
  <c r="B7807" i="4"/>
  <c r="B5298" i="4"/>
  <c r="B469" i="4"/>
  <c r="B4710" i="4"/>
  <c r="B7877" i="4"/>
  <c r="B2672" i="4"/>
  <c r="B447" i="4"/>
  <c r="B8430" i="4"/>
  <c r="B2120" i="4"/>
  <c r="B4705" i="4"/>
  <c r="B4718" i="4"/>
  <c r="B2645" i="4"/>
  <c r="B8897" i="4"/>
  <c r="B8894" i="4"/>
  <c r="B5792" i="4"/>
  <c r="B7808" i="4"/>
  <c r="B9394" i="4"/>
  <c r="B3682" i="4"/>
  <c r="B1600" i="4"/>
  <c r="B4712" i="4"/>
  <c r="B5798" i="4"/>
  <c r="B7887" i="4"/>
  <c r="B4780" i="4"/>
  <c r="B423" i="4"/>
  <c r="B1609" i="4"/>
  <c r="B2641" i="4"/>
  <c r="B1122" i="4"/>
  <c r="B3577" i="4"/>
  <c r="B6704" i="4"/>
  <c r="B8797" i="4"/>
  <c r="B5714" i="4"/>
  <c r="B5710" i="4"/>
  <c r="B6712" i="4"/>
  <c r="B2587" i="4"/>
  <c r="B2588" i="4"/>
  <c r="B5697" i="4"/>
  <c r="B6688" i="4"/>
  <c r="B3581" i="4"/>
  <c r="B368" i="4"/>
  <c r="B8852" i="4"/>
  <c r="B4701" i="4"/>
  <c r="B3600" i="4"/>
  <c r="B2510" i="4"/>
  <c r="B1469" i="4"/>
  <c r="B6028" i="4"/>
  <c r="B3615" i="4"/>
  <c r="B4643" i="4"/>
  <c r="B7743" i="4"/>
  <c r="B7746" i="4"/>
  <c r="B1843" i="4"/>
  <c r="B8927" i="4"/>
  <c r="B8853" i="4"/>
  <c r="B7752" i="4"/>
  <c r="B2573" i="4"/>
  <c r="B369" i="4"/>
  <c r="B2564" i="4"/>
  <c r="B1534" i="4"/>
  <c r="B3606" i="4"/>
  <c r="B7747" i="4"/>
  <c r="B5668" i="4"/>
  <c r="B7801" i="4"/>
  <c r="B3704" i="4"/>
  <c r="B2571" i="4"/>
  <c r="B7715" i="4"/>
  <c r="B8856" i="4"/>
  <c r="B4660" i="4"/>
  <c r="B1477" i="4"/>
  <c r="B4662" i="4"/>
  <c r="B5649" i="4"/>
  <c r="B8776" i="4"/>
  <c r="B194" i="4"/>
  <c r="B7687" i="4"/>
  <c r="B5610" i="4"/>
  <c r="B5573" i="4"/>
  <c r="B5505" i="4"/>
  <c r="B1371" i="4"/>
  <c r="B8774" i="4"/>
  <c r="B5583" i="4"/>
  <c r="B324" i="4"/>
  <c r="B5626" i="4"/>
  <c r="B5618" i="4"/>
  <c r="B5638" i="4"/>
  <c r="B7545" i="4"/>
  <c r="B3496" i="4"/>
  <c r="B4570" i="4"/>
  <c r="B1393" i="4"/>
  <c r="B6444" i="4"/>
  <c r="B4623" i="4"/>
  <c r="B5108" i="4"/>
  <c r="B6596" i="4"/>
  <c r="B306" i="4"/>
  <c r="B4571" i="4"/>
  <c r="B8751" i="4"/>
  <c r="B7664" i="4"/>
  <c r="B6625" i="4"/>
  <c r="B7688" i="4"/>
  <c r="B1410" i="4"/>
  <c r="B339" i="4"/>
  <c r="B6654" i="4"/>
  <c r="B336" i="4"/>
  <c r="B5565" i="4"/>
  <c r="B1442" i="4"/>
  <c r="B4559" i="4"/>
  <c r="B335" i="4"/>
  <c r="B8731" i="4"/>
  <c r="B325" i="4"/>
  <c r="B6665" i="4"/>
  <c r="B292" i="4"/>
  <c r="B3557" i="4"/>
  <c r="B269" i="4"/>
  <c r="B8793" i="4"/>
  <c r="B3506" i="4"/>
  <c r="B8248" i="4"/>
  <c r="B5500" i="4"/>
  <c r="B7564" i="4"/>
  <c r="B4446" i="4"/>
  <c r="B170" i="4"/>
  <c r="B9257" i="4"/>
  <c r="B2103" i="4"/>
  <c r="B178" i="4"/>
  <c r="B5507" i="4"/>
  <c r="B1355" i="4"/>
  <c r="B8656" i="4"/>
  <c r="B8703" i="4"/>
  <c r="B3474" i="4"/>
  <c r="B3385" i="4"/>
  <c r="B3393" i="4"/>
  <c r="B2388" i="4"/>
  <c r="B5916" i="4"/>
  <c r="B1616" i="4"/>
  <c r="B791" i="4"/>
  <c r="B3449" i="4"/>
  <c r="B5843" i="4"/>
  <c r="B4479" i="4"/>
  <c r="B249" i="4"/>
  <c r="B7549" i="4"/>
  <c r="B228" i="4"/>
  <c r="B8652" i="4"/>
  <c r="B5518" i="4"/>
  <c r="B8688" i="4"/>
  <c r="B3475" i="4"/>
  <c r="B6535" i="4"/>
  <c r="B2405" i="4"/>
  <c r="B5481" i="4"/>
  <c r="B1273" i="4"/>
  <c r="B2377" i="4"/>
  <c r="B8715" i="4"/>
  <c r="B1247" i="4"/>
  <c r="B2614" i="4"/>
  <c r="B2386" i="4"/>
  <c r="B213" i="4"/>
  <c r="B3501" i="4"/>
  <c r="B2399" i="4"/>
  <c r="B5553" i="4"/>
  <c r="B3394" i="4"/>
  <c r="B5524" i="4"/>
  <c r="B8711" i="4"/>
  <c r="B1351" i="4"/>
  <c r="B4498" i="4"/>
  <c r="B5534" i="4"/>
  <c r="B1267" i="4"/>
  <c r="B4419" i="4"/>
  <c r="B8572" i="4"/>
  <c r="B4382" i="4"/>
  <c r="B5416" i="4"/>
  <c r="B6476" i="4"/>
  <c r="B6418" i="4"/>
  <c r="B153" i="4"/>
  <c r="B4441" i="4"/>
  <c r="B5448" i="4"/>
  <c r="B4434" i="4"/>
  <c r="B1193" i="4"/>
  <c r="B4426" i="4"/>
  <c r="B4369" i="4"/>
  <c r="B1173" i="4"/>
  <c r="B6451" i="4"/>
  <c r="B93" i="4"/>
  <c r="B4371" i="4"/>
  <c r="B8595" i="4"/>
  <c r="B117" i="4"/>
  <c r="B6477" i="4"/>
  <c r="B8468" i="4"/>
  <c r="B7492" i="4"/>
  <c r="B8576" i="4"/>
  <c r="B124" i="4"/>
  <c r="B8261" i="4"/>
  <c r="B1230" i="4"/>
  <c r="B3314" i="4"/>
  <c r="B8581" i="4"/>
  <c r="B8567" i="4"/>
  <c r="B3349" i="4"/>
  <c r="B8612" i="4"/>
  <c r="B159" i="4"/>
  <c r="B8569" i="4"/>
  <c r="B4428" i="4"/>
  <c r="B6491" i="4"/>
  <c r="B8601" i="4"/>
  <c r="B7453" i="4"/>
  <c r="B6473" i="4"/>
  <c r="B8637" i="4"/>
  <c r="B2278" i="4"/>
  <c r="B7524" i="4"/>
  <c r="B6428" i="4"/>
  <c r="B5442" i="4"/>
  <c r="B8485" i="4"/>
  <c r="B6341" i="4"/>
  <c r="B6353" i="4"/>
  <c r="B3233" i="4"/>
  <c r="B8509" i="4"/>
  <c r="B6346" i="4"/>
  <c r="B5353" i="4"/>
  <c r="B6399" i="4"/>
  <c r="B4280" i="4"/>
  <c r="B6347" i="4"/>
  <c r="B8491" i="4"/>
  <c r="B5341" i="4"/>
  <c r="B7407" i="4"/>
  <c r="B70" i="4"/>
  <c r="B5388" i="4"/>
  <c r="B2198" i="4"/>
  <c r="B5339" i="4"/>
  <c r="B8457" i="4"/>
  <c r="B1118" i="4"/>
  <c r="B4306" i="4"/>
  <c r="B8469" i="4"/>
  <c r="B3234" i="4"/>
  <c r="B3215" i="4"/>
  <c r="B53" i="4"/>
  <c r="B5319" i="4"/>
  <c r="B1127" i="4"/>
  <c r="B9512" i="4"/>
  <c r="B37" i="4"/>
  <c r="B5494" i="4"/>
  <c r="B3210" i="4"/>
  <c r="B3252" i="4"/>
  <c r="B8510" i="4"/>
  <c r="B2236" i="4"/>
  <c r="B7428" i="4"/>
  <c r="B721" i="4"/>
  <c r="B9495" i="4"/>
  <c r="B9483" i="4"/>
  <c r="B6308" i="4"/>
  <c r="B4184" i="4"/>
  <c r="B6320" i="4"/>
  <c r="B4193" i="4"/>
  <c r="B6316" i="4"/>
  <c r="B5237" i="4"/>
  <c r="B4248" i="4"/>
  <c r="B4249" i="4"/>
  <c r="B3122" i="4"/>
  <c r="B5275" i="4"/>
  <c r="B5264" i="4"/>
  <c r="B5249" i="4"/>
  <c r="B5931" i="4"/>
  <c r="B2126" i="4"/>
  <c r="B8366" i="4"/>
  <c r="B6333" i="4"/>
  <c r="B4168" i="4"/>
  <c r="B7294" i="4"/>
  <c r="B9509" i="4"/>
  <c r="B8424" i="4"/>
  <c r="B2106" i="4"/>
  <c r="B2178" i="4"/>
  <c r="B2124" i="4"/>
  <c r="B6327" i="4"/>
  <c r="B6285" i="4"/>
  <c r="B7338" i="4"/>
  <c r="B8443" i="4"/>
  <c r="B7302" i="4"/>
  <c r="B8986" i="4"/>
  <c r="B8379" i="4"/>
  <c r="B8406" i="4"/>
  <c r="B2169" i="4"/>
  <c r="B4231" i="4"/>
  <c r="B6331" i="4"/>
  <c r="B5233" i="4"/>
  <c r="B4256" i="4"/>
  <c r="B2170" i="4"/>
  <c r="B4202" i="4"/>
  <c r="B5230" i="4"/>
  <c r="B9421" i="4"/>
  <c r="B4144" i="4"/>
  <c r="B6176" i="4"/>
  <c r="B9371" i="4"/>
  <c r="B6210" i="4"/>
  <c r="B2042" i="4"/>
  <c r="B9423" i="4"/>
  <c r="B913" i="4"/>
  <c r="B7276" i="4"/>
  <c r="B9459" i="4"/>
  <c r="B9378" i="4"/>
  <c r="B8295" i="4"/>
  <c r="B5170" i="4"/>
  <c r="B6226" i="4"/>
  <c r="B5209" i="4"/>
  <c r="B5144" i="4"/>
  <c r="B7253" i="4"/>
  <c r="B914" i="4"/>
  <c r="B937" i="4"/>
  <c r="B8339" i="4"/>
  <c r="B9404" i="4"/>
  <c r="B2060" i="4"/>
  <c r="B9374" i="4"/>
  <c r="B3058" i="4"/>
  <c r="B8980" i="4"/>
  <c r="B3101" i="4"/>
  <c r="B5607" i="4"/>
  <c r="B7254" i="4"/>
  <c r="B2061" i="4"/>
  <c r="B4133" i="4"/>
  <c r="B3068" i="4"/>
  <c r="B7282" i="4"/>
  <c r="B2943" i="4"/>
  <c r="B1965" i="4"/>
  <c r="B7181" i="4"/>
  <c r="B5130" i="4"/>
  <c r="B2021" i="4"/>
  <c r="B806" i="4"/>
  <c r="B4037" i="4"/>
  <c r="B7204" i="4"/>
  <c r="B6094" i="4"/>
  <c r="B1975" i="4"/>
  <c r="B8233" i="4"/>
  <c r="B4062" i="4"/>
  <c r="B7137" i="4"/>
  <c r="B5080" i="4"/>
  <c r="B3021" i="4"/>
  <c r="B1985" i="4"/>
  <c r="B2028" i="4"/>
  <c r="B9277" i="4"/>
  <c r="B9309" i="4"/>
  <c r="B7617" i="4"/>
  <c r="B2948" i="4"/>
  <c r="B6463" i="4"/>
  <c r="B1998" i="4"/>
  <c r="B3014" i="4"/>
  <c r="B3366" i="4"/>
  <c r="B6118" i="4"/>
  <c r="B2955" i="4"/>
  <c r="B1999" i="4"/>
  <c r="B2953" i="4"/>
  <c r="B6133" i="4"/>
  <c r="B6429" i="4"/>
  <c r="B4071" i="4"/>
  <c r="B5161" i="4"/>
  <c r="B6090" i="4"/>
  <c r="B7175" i="4"/>
  <c r="B797" i="4"/>
  <c r="B8325" i="4"/>
  <c r="B3981" i="4"/>
  <c r="B3926" i="4"/>
  <c r="B9239" i="4"/>
  <c r="B8145" i="4"/>
  <c r="B5012" i="4"/>
  <c r="B5985" i="4"/>
  <c r="B6960" i="4"/>
  <c r="B8061" i="4"/>
  <c r="B4917" i="4"/>
  <c r="B700" i="4"/>
  <c r="B8085" i="4"/>
  <c r="B2828" i="4"/>
  <c r="B3883" i="4"/>
  <c r="B1826" i="4"/>
  <c r="B2784" i="4"/>
  <c r="B634" i="4"/>
  <c r="B627" i="4"/>
  <c r="B7243" i="4"/>
  <c r="B8065" i="4"/>
  <c r="B3807" i="4"/>
  <c r="B6915" i="4"/>
  <c r="B5817" i="4"/>
  <c r="B1655" i="4"/>
  <c r="B6880" i="4"/>
  <c r="B9312" i="4"/>
  <c r="B1667" i="4"/>
  <c r="B2713" i="4"/>
  <c r="B7127" i="4"/>
  <c r="B7888" i="4"/>
  <c r="B6785" i="4"/>
  <c r="B1366" i="4"/>
  <c r="B6412" i="4"/>
  <c r="B3736" i="4"/>
  <c r="B7845" i="4"/>
  <c r="B6677" i="4"/>
  <c r="B2536" i="4"/>
  <c r="B8832" i="4"/>
  <c r="B7797" i="4"/>
  <c r="B5719" i="4"/>
  <c r="B3573" i="4"/>
  <c r="B4691" i="4"/>
  <c r="B2563" i="4"/>
  <c r="B7759" i="4"/>
  <c r="B6684" i="4"/>
  <c r="B5569" i="4"/>
  <c r="B8766" i="4"/>
  <c r="B3551" i="4"/>
  <c r="B8726" i="4"/>
  <c r="B8752" i="4"/>
  <c r="B5570" i="4"/>
  <c r="B3433" i="4"/>
  <c r="B226" i="4"/>
  <c r="B5519" i="4"/>
  <c r="B163" i="4"/>
  <c r="B8282" i="4"/>
  <c r="B5520" i="4"/>
  <c r="B244" i="4"/>
  <c r="B1254" i="4"/>
  <c r="B4411" i="4"/>
  <c r="B8628" i="4"/>
  <c r="B5431" i="4"/>
  <c r="B1728" i="4"/>
  <c r="B1232" i="4"/>
  <c r="B5432" i="4"/>
  <c r="B3300" i="4"/>
  <c r="B5450" i="4"/>
  <c r="B5424" i="4"/>
  <c r="B7419" i="4"/>
  <c r="B5329" i="4"/>
  <c r="B8" i="4"/>
  <c r="B8132" i="4"/>
  <c r="B7347" i="4"/>
  <c r="B9533" i="4"/>
  <c r="B7354" i="4"/>
  <c r="B6273" i="4"/>
  <c r="B4257" i="4"/>
  <c r="B4858" i="4"/>
  <c r="B7314" i="4"/>
  <c r="B2140" i="4"/>
  <c r="B8436" i="4"/>
  <c r="B4221" i="4"/>
  <c r="B3190" i="4"/>
  <c r="B2121" i="4"/>
  <c r="B5253" i="4"/>
  <c r="B6194" i="4"/>
  <c r="B2047" i="4"/>
  <c r="B6179" i="4"/>
  <c r="B7624" i="4"/>
  <c r="B7246" i="4"/>
  <c r="B898" i="4"/>
  <c r="B4357" i="4"/>
  <c r="B2029" i="4"/>
  <c r="B3062" i="4"/>
  <c r="B2985" i="4"/>
  <c r="B8270" i="4"/>
  <c r="B831" i="4"/>
  <c r="B6128" i="4"/>
  <c r="B1957" i="4"/>
  <c r="B5986" i="4"/>
  <c r="B6064" i="4"/>
  <c r="B3941" i="4"/>
  <c r="B8107" i="4"/>
  <c r="B26" i="4"/>
  <c r="B6603" i="4"/>
  <c r="B6011" i="4"/>
  <c r="B8545" i="4"/>
  <c r="B6938" i="4"/>
  <c r="B590" i="4"/>
  <c r="B458" i="4"/>
  <c r="B918" i="4"/>
  <c r="B1991" i="4"/>
  <c r="B3587" i="4"/>
  <c r="B5663" i="4"/>
  <c r="B1459" i="4"/>
  <c r="B7671" i="4"/>
  <c r="B4461" i="4"/>
  <c r="B2421" i="4"/>
  <c r="B2402" i="4"/>
  <c r="B7573" i="4"/>
  <c r="B2109" i="4"/>
  <c r="B9305" i="4"/>
  <c r="B6453" i="4"/>
  <c r="B4817" i="4"/>
  <c r="B6397" i="4"/>
  <c r="B8272" i="4"/>
  <c r="B1421" i="4"/>
  <c r="B7372" i="4"/>
  <c r="B6215" i="4"/>
  <c r="B8108" i="4"/>
  <c r="B5369" i="4"/>
  <c r="B2927" i="4"/>
  <c r="B1914" i="4"/>
  <c r="B6975" i="4"/>
  <c r="B2171" i="4"/>
  <c r="B4242" i="4"/>
  <c r="B560" i="4"/>
  <c r="B7934" i="4"/>
  <c r="B4828" i="4"/>
  <c r="B6222" i="4"/>
  <c r="B2003" i="4"/>
  <c r="B2008" i="4"/>
  <c r="B2886" i="4"/>
  <c r="B6061" i="4"/>
  <c r="B1866" i="4"/>
  <c r="B7085" i="4"/>
  <c r="B766" i="4"/>
  <c r="B1873" i="4"/>
  <c r="B7036" i="4"/>
  <c r="B2882" i="4"/>
  <c r="B1894" i="4"/>
  <c r="B2853" i="4"/>
  <c r="B9232" i="4"/>
  <c r="B749" i="4"/>
  <c r="B8119" i="4"/>
  <c r="B3987" i="4"/>
  <c r="B9268" i="4"/>
  <c r="B6049" i="4"/>
  <c r="B9170" i="4"/>
  <c r="B6955" i="4"/>
  <c r="B2822" i="4"/>
  <c r="B3892" i="4"/>
  <c r="B6989" i="4"/>
  <c r="B3855" i="4"/>
  <c r="B628" i="4"/>
  <c r="B2760" i="4"/>
  <c r="B2710" i="4"/>
  <c r="B7991" i="4"/>
  <c r="B5823" i="4"/>
  <c r="B1672" i="4"/>
  <c r="B9035" i="4"/>
  <c r="B4829" i="4"/>
  <c r="B3819" i="4"/>
  <c r="B1704" i="4"/>
  <c r="B7913" i="4"/>
  <c r="B7889" i="4"/>
  <c r="B6808" i="4"/>
  <c r="B5772" i="4"/>
  <c r="B4758" i="4"/>
  <c r="B7753" i="4"/>
  <c r="B4702" i="4"/>
  <c r="B3601" i="4"/>
  <c r="B3591" i="4"/>
  <c r="B413" i="4"/>
  <c r="B8847" i="4"/>
  <c r="B5720" i="4"/>
  <c r="B6722" i="4"/>
  <c r="B6737" i="4"/>
  <c r="B5601" i="4"/>
  <c r="B5574" i="4"/>
  <c r="B5585" i="4"/>
  <c r="B2422" i="4"/>
  <c r="B275" i="4"/>
  <c r="B7632" i="4"/>
  <c r="B4620" i="4"/>
  <c r="B7675" i="4"/>
  <c r="B2425" i="4"/>
  <c r="B4568" i="4"/>
  <c r="B2322" i="4"/>
  <c r="B171" i="4"/>
  <c r="B1363" i="4"/>
  <c r="B3395" i="4"/>
  <c r="B172" i="4"/>
  <c r="B3422" i="4"/>
  <c r="B2292" i="4"/>
  <c r="B3345" i="4"/>
  <c r="B143" i="4"/>
  <c r="B3367" i="4"/>
  <c r="B3372" i="4"/>
  <c r="B3368" i="4"/>
  <c r="B4288" i="4"/>
  <c r="B4352" i="4"/>
  <c r="B2216" i="4"/>
  <c r="B1139" i="4"/>
  <c r="B1148" i="4"/>
  <c r="B1074" i="4"/>
  <c r="B3154" i="4"/>
  <c r="B6321" i="4"/>
  <c r="B6253" i="4"/>
  <c r="B9469" i="4"/>
  <c r="B3198" i="4"/>
  <c r="B7352" i="4"/>
  <c r="B8389" i="4"/>
  <c r="B8308" i="4"/>
  <c r="B3046" i="4"/>
  <c r="B4094" i="4"/>
  <c r="B2030" i="4"/>
  <c r="B905" i="4"/>
  <c r="B7226" i="4"/>
  <c r="B2070" i="4"/>
  <c r="B5204" i="4"/>
  <c r="B3080" i="4"/>
  <c r="B5217" i="4"/>
  <c r="B5191" i="4"/>
  <c r="B2095" i="4"/>
  <c r="B919" i="4"/>
  <c r="B9299" i="4"/>
  <c r="B9290" i="4"/>
  <c r="B4059" i="4"/>
  <c r="B6134" i="4"/>
  <c r="B6153" i="4"/>
  <c r="B3915" i="4"/>
  <c r="B2850" i="4"/>
  <c r="B3956" i="4"/>
  <c r="B4002" i="4"/>
  <c r="B3957" i="4"/>
  <c r="B2935" i="4"/>
  <c r="B7041" i="4"/>
  <c r="B7097" i="4"/>
  <c r="B1935" i="4"/>
  <c r="B8120" i="4"/>
  <c r="B642" i="4"/>
  <c r="B6998" i="4"/>
  <c r="B1801" i="4"/>
  <c r="B1771" i="4"/>
  <c r="B8091" i="4"/>
  <c r="B9145" i="4"/>
  <c r="B6958" i="4"/>
  <c r="B3881" i="4"/>
  <c r="B8051" i="4"/>
  <c r="B4918" i="4"/>
  <c r="B4862" i="4"/>
  <c r="B3765" i="4"/>
  <c r="B6945" i="4"/>
  <c r="B6869" i="4"/>
  <c r="B1663" i="4"/>
  <c r="B1641" i="4"/>
  <c r="B9007" i="4"/>
  <c r="B7965" i="4"/>
  <c r="B561" i="4"/>
  <c r="B5812" i="4"/>
  <c r="B1693" i="4"/>
  <c r="B478" i="4"/>
  <c r="B7890" i="4"/>
  <c r="B4746" i="4"/>
  <c r="B7894" i="4"/>
  <c r="B5806" i="4"/>
  <c r="B6843" i="4"/>
  <c r="B8950" i="4"/>
  <c r="B3734" i="4"/>
  <c r="B345" i="4"/>
  <c r="B8871" i="4"/>
  <c r="B1494" i="4"/>
  <c r="B2580" i="4"/>
  <c r="B2567" i="4"/>
  <c r="B7732" i="4"/>
  <c r="B3663" i="4"/>
  <c r="B8839" i="4"/>
  <c r="B8821" i="4"/>
  <c r="B5691" i="4"/>
  <c r="B4546" i="4"/>
  <c r="B8734" i="4"/>
  <c r="B5639" i="4"/>
  <c r="B6644" i="4"/>
  <c r="B2413" i="4"/>
  <c r="B2429" i="4"/>
  <c r="B6659" i="4"/>
  <c r="B6671" i="4"/>
  <c r="B4621" i="4"/>
  <c r="B2463" i="4"/>
  <c r="B3555" i="4"/>
  <c r="B1453" i="4"/>
  <c r="B2323" i="4"/>
  <c r="B2327" i="4"/>
  <c r="B6532" i="4"/>
  <c r="B7606" i="4"/>
  <c r="B3460" i="4"/>
  <c r="B1284" i="4"/>
  <c r="B1298" i="4"/>
  <c r="B5495" i="4"/>
  <c r="B8668" i="4"/>
  <c r="B7546" i="4"/>
  <c r="B5503" i="4"/>
  <c r="B100" i="4"/>
  <c r="B6449" i="4"/>
  <c r="B5460" i="4"/>
  <c r="B6425" i="4"/>
  <c r="B3318" i="4"/>
  <c r="B6478" i="4"/>
  <c r="B6472" i="4"/>
  <c r="B2270" i="4"/>
  <c r="B8583" i="4"/>
  <c r="B1187" i="4"/>
  <c r="B144" i="4"/>
  <c r="B3253" i="4"/>
  <c r="B2246" i="4"/>
  <c r="B8493" i="4"/>
  <c r="B6342" i="4"/>
  <c r="B3285" i="4"/>
  <c r="B8530" i="4"/>
  <c r="B5343" i="4"/>
  <c r="B5395" i="4"/>
  <c r="B1088" i="4"/>
  <c r="B3257" i="4"/>
  <c r="B4318" i="4"/>
  <c r="B8478" i="4"/>
  <c r="B7378" i="4"/>
  <c r="B5344" i="4"/>
  <c r="B4270" i="4"/>
  <c r="B7405" i="4"/>
  <c r="B2192" i="4"/>
  <c r="B7415" i="4"/>
  <c r="B3201" i="4"/>
  <c r="B2127" i="4"/>
  <c r="B2155" i="4"/>
  <c r="B5303" i="4"/>
  <c r="B7303" i="4"/>
  <c r="B9521" i="4"/>
  <c r="B6278" i="4"/>
  <c r="B9485" i="4"/>
  <c r="B5265" i="4"/>
  <c r="B7247" i="4"/>
  <c r="B7248" i="4"/>
  <c r="B8304" i="4"/>
  <c r="B6218" i="4"/>
  <c r="B3103" i="4"/>
  <c r="B6186" i="4"/>
  <c r="B5141" i="4"/>
  <c r="B8318" i="4"/>
  <c r="B4083" i="4"/>
  <c r="B2987" i="4"/>
  <c r="B2013" i="4"/>
  <c r="B7138" i="4"/>
  <c r="B9340" i="4"/>
  <c r="B2944" i="4"/>
  <c r="B2966" i="4"/>
  <c r="B2988" i="4"/>
  <c r="B5081" i="4"/>
  <c r="B8191" i="4"/>
  <c r="B3927" i="4"/>
  <c r="B8180" i="4"/>
  <c r="B6050" i="4"/>
  <c r="B6012" i="4"/>
  <c r="B1861" i="4"/>
  <c r="B8124" i="4"/>
  <c r="B1885" i="4"/>
  <c r="B4992" i="4"/>
  <c r="B3958" i="4"/>
  <c r="B5979" i="4"/>
  <c r="B6019" i="4"/>
  <c r="B711" i="4"/>
  <c r="B7037" i="4"/>
  <c r="B9273" i="4"/>
  <c r="B7102" i="4"/>
  <c r="B9258" i="4"/>
  <c r="B784" i="4"/>
  <c r="B1836" i="4"/>
  <c r="B676" i="4"/>
  <c r="B2810" i="4"/>
  <c r="B5967" i="4"/>
  <c r="B4905" i="4"/>
  <c r="B7022" i="4"/>
  <c r="B9163" i="4"/>
  <c r="B1779" i="4"/>
  <c r="B9100" i="4"/>
  <c r="B5960" i="4"/>
  <c r="B8076" i="4"/>
  <c r="B4878" i="4"/>
  <c r="B3907" i="4"/>
  <c r="B6964" i="4"/>
  <c r="B5834" i="4"/>
  <c r="B5873" i="4"/>
  <c r="B4800" i="4"/>
  <c r="B5836" i="4"/>
  <c r="B3766" i="4"/>
  <c r="B9041" i="4"/>
  <c r="B4840" i="4"/>
  <c r="B7988" i="4"/>
  <c r="B4848" i="4"/>
  <c r="B2751" i="4"/>
  <c r="B9084" i="4"/>
  <c r="B4849" i="4"/>
  <c r="B6911" i="4"/>
  <c r="B6852" i="4"/>
  <c r="B4867" i="4"/>
  <c r="B3737" i="4"/>
  <c r="B6787" i="4"/>
  <c r="B4719" i="4"/>
  <c r="B3705" i="4"/>
  <c r="B8941" i="4"/>
  <c r="B3726" i="4"/>
  <c r="B5751" i="4"/>
  <c r="B2632" i="4"/>
  <c r="B8886" i="4"/>
  <c r="B7900" i="4"/>
  <c r="B1596" i="4"/>
  <c r="B4706" i="4"/>
  <c r="B1566" i="4"/>
  <c r="B8958" i="4"/>
  <c r="B4661" i="4"/>
  <c r="B2534" i="4"/>
  <c r="B6707" i="4"/>
  <c r="B5702" i="4"/>
  <c r="B397" i="4"/>
  <c r="B8854" i="4"/>
  <c r="B1495" i="4"/>
  <c r="B1484" i="4"/>
  <c r="B7733" i="4"/>
  <c r="B7762" i="4"/>
  <c r="B4670" i="4"/>
  <c r="B374" i="4"/>
  <c r="B4679" i="4"/>
  <c r="B2435" i="4"/>
  <c r="B256" i="4"/>
  <c r="B1368" i="4"/>
  <c r="B8748" i="4"/>
  <c r="B1399" i="4"/>
  <c r="B307" i="4"/>
  <c r="B3560" i="4"/>
  <c r="B285" i="4"/>
  <c r="B3509" i="4"/>
  <c r="B303" i="4"/>
  <c r="B340" i="4"/>
  <c r="B8781" i="4"/>
  <c r="B3489" i="4"/>
  <c r="B5561" i="4"/>
  <c r="B7680" i="4"/>
  <c r="B6565" i="4"/>
  <c r="B235" i="4"/>
  <c r="B8690" i="4"/>
  <c r="B214" i="4"/>
  <c r="B1338" i="4"/>
  <c r="B3434" i="4"/>
  <c r="B1321" i="4"/>
  <c r="B7607" i="4"/>
  <c r="B229" i="4"/>
  <c r="B2331" i="4"/>
  <c r="B2408" i="4"/>
  <c r="B236" i="4"/>
  <c r="B7530" i="4"/>
  <c r="B6512" i="4"/>
  <c r="B2324" i="4"/>
  <c r="B7608" i="4"/>
  <c r="B8671" i="4"/>
  <c r="B4420" i="4"/>
  <c r="B1226" i="4"/>
  <c r="B6452" i="4"/>
  <c r="B2320" i="4"/>
  <c r="B1237" i="4"/>
  <c r="B2272" i="4"/>
  <c r="B2264" i="4"/>
  <c r="B6413" i="4"/>
  <c r="B7512" i="4"/>
  <c r="B3322" i="4"/>
  <c r="B8629" i="4"/>
  <c r="B3315" i="4"/>
  <c r="B5444" i="4"/>
  <c r="B5451" i="4"/>
  <c r="B3339" i="4"/>
  <c r="B8608" i="4"/>
  <c r="B4379" i="4"/>
  <c r="B7485" i="4"/>
  <c r="B5456" i="4"/>
  <c r="B4323" i="4"/>
  <c r="B2199" i="4"/>
  <c r="B5326" i="4"/>
  <c r="B8531" i="4"/>
  <c r="B4341" i="4"/>
  <c r="B5378" i="4"/>
  <c r="B16" i="4"/>
  <c r="B5374" i="4"/>
  <c r="B7438" i="4"/>
  <c r="B3221" i="4"/>
  <c r="B2206" i="4"/>
  <c r="B7383" i="4"/>
  <c r="B1157" i="4"/>
  <c r="B5358" i="4"/>
  <c r="B5304" i="4"/>
  <c r="B5300" i="4"/>
  <c r="B2112" i="4"/>
  <c r="B5299" i="4"/>
  <c r="B1047" i="4"/>
  <c r="B6269" i="4"/>
  <c r="B6291" i="4"/>
  <c r="B2179" i="4"/>
  <c r="B3115" i="4"/>
  <c r="B7295" i="4"/>
  <c r="B1035" i="4"/>
  <c r="B2057" i="4"/>
  <c r="B5153" i="4"/>
  <c r="B5147" i="4"/>
  <c r="B4095" i="4"/>
  <c r="B2080" i="4"/>
  <c r="B8346" i="4"/>
  <c r="B4111" i="4"/>
  <c r="B6217" i="4"/>
  <c r="B932" i="4"/>
  <c r="B5195" i="4"/>
  <c r="B2000" i="4"/>
  <c r="B5087" i="4"/>
  <c r="B1966" i="4"/>
  <c r="B2982" i="4"/>
  <c r="B6068" i="4"/>
  <c r="B3946" i="4"/>
  <c r="B2922" i="4"/>
  <c r="B3947" i="4"/>
  <c r="B1921" i="4"/>
  <c r="B7025" i="4"/>
  <c r="B2761" i="4"/>
  <c r="B8039" i="4"/>
  <c r="B6916" i="4"/>
  <c r="B1681" i="4"/>
  <c r="B588" i="4"/>
  <c r="B7993" i="4"/>
  <c r="B5819" i="4"/>
  <c r="B8985" i="4"/>
  <c r="B3713" i="4"/>
  <c r="B3780" i="4"/>
  <c r="B424" i="4"/>
  <c r="B5721" i="4"/>
  <c r="B6912" i="4"/>
  <c r="B7641" i="4"/>
  <c r="B401" i="4"/>
  <c r="B8778" i="4"/>
  <c r="B1545" i="4"/>
  <c r="B5619" i="4"/>
  <c r="B3409" i="4"/>
  <c r="B8863" i="4"/>
  <c r="B1322" i="4"/>
  <c r="B2299" i="4"/>
  <c r="B1244" i="4"/>
  <c r="B8757" i="4"/>
  <c r="B7633" i="4"/>
  <c r="B3222" i="4"/>
  <c r="B8460" i="4"/>
  <c r="B4566" i="4"/>
  <c r="B1413" i="4"/>
  <c r="B6516" i="4"/>
  <c r="B3415" i="4"/>
  <c r="B6254" i="4"/>
  <c r="B1020" i="4"/>
  <c r="B1002" i="4"/>
  <c r="B966" i="4"/>
  <c r="B101" i="4"/>
  <c r="B9429" i="4"/>
  <c r="B8609" i="4"/>
  <c r="B1143" i="4"/>
  <c r="B4036" i="4"/>
  <c r="B5379" i="4"/>
  <c r="B9321" i="4"/>
  <c r="B4170" i="4"/>
  <c r="B6029" i="4"/>
  <c r="B6030" i="4"/>
  <c r="B9245" i="4"/>
  <c r="B8350" i="4"/>
  <c r="B6182" i="4"/>
  <c r="B4884" i="4"/>
  <c r="B9029" i="4"/>
  <c r="B7270" i="4"/>
  <c r="B7809" i="4"/>
  <c r="B5641" i="4"/>
  <c r="B1967" i="4"/>
  <c r="B4576" i="4"/>
  <c r="B2487" i="4"/>
  <c r="B9310" i="4"/>
  <c r="B2381" i="4"/>
  <c r="B242" i="4"/>
  <c r="B4488" i="4"/>
  <c r="B190" i="4"/>
  <c r="B7525" i="4"/>
  <c r="B1414" i="4"/>
  <c r="B8289" i="4"/>
  <c r="B2868" i="4"/>
  <c r="B7213" i="4"/>
  <c r="B9246" i="4"/>
  <c r="B4084" i="4"/>
  <c r="B9225" i="4"/>
  <c r="B3098" i="4"/>
  <c r="B7194" i="4"/>
  <c r="B9188" i="4"/>
  <c r="B5017" i="4"/>
  <c r="B7909" i="4"/>
  <c r="B3755" i="4"/>
  <c r="B5874" i="4"/>
  <c r="B1550" i="4"/>
  <c r="B8833" i="4"/>
  <c r="B4580" i="4"/>
  <c r="B629" i="4"/>
  <c r="B4624" i="4"/>
  <c r="B690" i="4"/>
  <c r="B257" i="4"/>
  <c r="B3808" i="4"/>
  <c r="B6384" i="4"/>
  <c r="B71" i="4"/>
  <c r="B8828" i="4"/>
  <c r="B7355" i="4"/>
  <c r="B298" i="4"/>
  <c r="B5768" i="4"/>
  <c r="B1326" i="4"/>
  <c r="B3355" i="4"/>
  <c r="B9430" i="4"/>
  <c r="B6385" i="4"/>
  <c r="B8553" i="4"/>
  <c r="B5799" i="4"/>
  <c r="B1011" i="4"/>
  <c r="B6317" i="4"/>
  <c r="B3155" i="4"/>
  <c r="B1056" i="4"/>
  <c r="B9438" i="4"/>
  <c r="B3655" i="4"/>
  <c r="B5521" i="4"/>
  <c r="B2973" i="4"/>
  <c r="B6758" i="4"/>
  <c r="B8981" i="4"/>
  <c r="B6414" i="4"/>
  <c r="B5276" i="4"/>
  <c r="B8242" i="4"/>
  <c r="B8199" i="4"/>
  <c r="B452" i="4"/>
  <c r="B412" i="4"/>
  <c r="B4607" i="4"/>
  <c r="B4489" i="4"/>
  <c r="B6488" i="4"/>
  <c r="B2113" i="4"/>
  <c r="B1986" i="4"/>
  <c r="B9306" i="4"/>
  <c r="B2979" i="4"/>
  <c r="B1874" i="4"/>
  <c r="B9214" i="4"/>
  <c r="B4965" i="4"/>
  <c r="B2936" i="4"/>
  <c r="B2911" i="4"/>
  <c r="B3874" i="4"/>
  <c r="B672" i="4"/>
  <c r="B6951" i="4"/>
  <c r="B8056" i="4"/>
  <c r="B4935" i="4"/>
  <c r="B6976" i="4"/>
  <c r="B3840" i="4"/>
  <c r="B7937" i="4"/>
  <c r="B533" i="4"/>
  <c r="B3802" i="4"/>
  <c r="B6941" i="4"/>
  <c r="B2624" i="4"/>
  <c r="B6810" i="4"/>
  <c r="B462" i="4"/>
  <c r="B3706" i="4"/>
  <c r="B427" i="4"/>
  <c r="B6811" i="4"/>
  <c r="B1481" i="4"/>
  <c r="B1485" i="4"/>
  <c r="B7714" i="4"/>
  <c r="B3632" i="4"/>
  <c r="B3667" i="4"/>
  <c r="B5627" i="4"/>
  <c r="B8665" i="4"/>
  <c r="B3400" i="4"/>
  <c r="B4519" i="4"/>
  <c r="B8689" i="4"/>
  <c r="B3306" i="4"/>
  <c r="B5441" i="4"/>
  <c r="B4361" i="4"/>
  <c r="B3331" i="4"/>
  <c r="B7486" i="4"/>
  <c r="B8623" i="4"/>
  <c r="B2217" i="4"/>
  <c r="B5389" i="4"/>
  <c r="B4218" i="4"/>
  <c r="B8409" i="4"/>
  <c r="B2130" i="4"/>
  <c r="B5282" i="4"/>
  <c r="B4243" i="4"/>
  <c r="B3111" i="4"/>
  <c r="B4229" i="4"/>
  <c r="B6256" i="4"/>
  <c r="B4177" i="4"/>
  <c r="B8356" i="4"/>
  <c r="B2065" i="4"/>
  <c r="B9405" i="4"/>
  <c r="B4103" i="4"/>
  <c r="B6236" i="4"/>
  <c r="B4085" i="4"/>
  <c r="B5199" i="4"/>
  <c r="B3026" i="4"/>
  <c r="B9456" i="4"/>
  <c r="B4146" i="4"/>
  <c r="B5128" i="4"/>
  <c r="B805" i="4"/>
  <c r="B6115" i="4"/>
  <c r="B7205" i="4"/>
  <c r="B1949" i="4"/>
  <c r="B2997" i="4"/>
  <c r="B2860" i="4"/>
  <c r="B2172" i="4"/>
  <c r="B3841" i="4"/>
  <c r="B2529" i="4"/>
  <c r="B8092" i="4"/>
  <c r="B134" i="4"/>
  <c r="B1437" i="4"/>
  <c r="B1886" i="4"/>
  <c r="B5904" i="4"/>
  <c r="B1785" i="4"/>
  <c r="B1673" i="4"/>
  <c r="B4859" i="4"/>
  <c r="B4873" i="4"/>
  <c r="B6847" i="4"/>
  <c r="B2601" i="4"/>
  <c r="B2599" i="4"/>
  <c r="B1486" i="4"/>
  <c r="B2511" i="4"/>
  <c r="B2467" i="4"/>
  <c r="B342" i="4"/>
  <c r="B3480" i="4"/>
  <c r="B5554" i="4"/>
  <c r="B127" i="4"/>
  <c r="B8593" i="4"/>
  <c r="B35" i="4"/>
  <c r="B3116" i="4"/>
  <c r="B5162" i="4"/>
  <c r="B2075" i="4"/>
  <c r="B7257" i="4"/>
  <c r="B7289" i="4"/>
  <c r="B9280" i="4"/>
  <c r="B8898" i="4"/>
  <c r="B767" i="4"/>
  <c r="B3854" i="4"/>
  <c r="B6939" i="4"/>
  <c r="B6474" i="4"/>
  <c r="B3159" i="4"/>
  <c r="B9538" i="4"/>
  <c r="B9498" i="4"/>
  <c r="B4212" i="4"/>
  <c r="B906" i="4"/>
  <c r="B4152" i="4"/>
  <c r="B823" i="4"/>
  <c r="B3721" i="4"/>
  <c r="B5179" i="4"/>
  <c r="B5820" i="4"/>
  <c r="B7829" i="4"/>
  <c r="B5425" i="4"/>
  <c r="B8100" i="4"/>
  <c r="B2001" i="4"/>
  <c r="B7860" i="4"/>
  <c r="B1136" i="4"/>
  <c r="B3828" i="4"/>
  <c r="B9157" i="4"/>
  <c r="B6946" i="4"/>
  <c r="B7536" i="4"/>
  <c r="B4442" i="4"/>
  <c r="B5283" i="4"/>
  <c r="B986" i="4"/>
  <c r="B2968" i="4"/>
  <c r="B5917" i="4"/>
  <c r="B1376" i="4"/>
  <c r="B8015" i="4"/>
  <c r="B2241" i="4"/>
  <c r="B5406" i="4"/>
  <c r="B8878" i="4"/>
  <c r="B8301" i="4"/>
  <c r="B8920" i="4"/>
  <c r="B3451" i="4"/>
  <c r="B8786" i="4"/>
  <c r="B4477" i="4"/>
  <c r="B3594" i="4"/>
  <c r="B1642" i="4"/>
  <c r="B9053" i="4"/>
  <c r="B1570" i="4"/>
  <c r="B7791" i="4"/>
  <c r="B6525" i="4"/>
  <c r="B1177" i="4"/>
  <c r="B8362" i="4"/>
  <c r="B428" i="4"/>
  <c r="B7961" i="4"/>
  <c r="B3410" i="4"/>
  <c r="B156" i="4"/>
  <c r="B4408" i="4"/>
  <c r="B5164" i="4"/>
  <c r="B5793" i="4"/>
  <c r="B3707" i="4"/>
  <c r="B824" i="4"/>
  <c r="B7240" i="4"/>
  <c r="B4880" i="4"/>
  <c r="B9046" i="4"/>
  <c r="B4663" i="4"/>
  <c r="B349" i="4"/>
  <c r="B3452" i="4"/>
  <c r="B1299" i="4"/>
  <c r="B118" i="4"/>
  <c r="B3307" i="4"/>
  <c r="B2237" i="4"/>
  <c r="B8461" i="4"/>
  <c r="B7334" i="4"/>
  <c r="B6968" i="4"/>
  <c r="B6231" i="4"/>
  <c r="B438" i="4"/>
  <c r="B6542" i="4"/>
  <c r="B1760" i="4"/>
  <c r="B677" i="4"/>
  <c r="B3861" i="4"/>
  <c r="B7873" i="4"/>
  <c r="B5786" i="4"/>
  <c r="B7650" i="4"/>
  <c r="B4362" i="4"/>
  <c r="B8494" i="4"/>
  <c r="B1021" i="4"/>
  <c r="B3081" i="4"/>
  <c r="B3650" i="4"/>
  <c r="B1296" i="4"/>
  <c r="B3346" i="4"/>
  <c r="B1447" i="4"/>
  <c r="B3084" i="4"/>
  <c r="B1786" i="4"/>
  <c r="B5620" i="4"/>
  <c r="B5266" i="4"/>
  <c r="B3005" i="4"/>
  <c r="B2774" i="4"/>
  <c r="B9491" i="4"/>
  <c r="B724" i="4"/>
  <c r="B6988" i="4"/>
  <c r="B768" i="4"/>
  <c r="B3997" i="4"/>
  <c r="B5988" i="4"/>
  <c r="B8165" i="4"/>
  <c r="B7051" i="4"/>
  <c r="B7098" i="4"/>
  <c r="B2863" i="4"/>
  <c r="B717" i="4"/>
  <c r="B6053" i="4"/>
  <c r="B4976" i="4"/>
  <c r="B769" i="4"/>
  <c r="B9182" i="4"/>
  <c r="B9228" i="4"/>
  <c r="B6020" i="4"/>
  <c r="B3893" i="4"/>
  <c r="B6952" i="4"/>
  <c r="B4927" i="4"/>
  <c r="B3875" i="4"/>
  <c r="B1780" i="4"/>
  <c r="B9164" i="4"/>
  <c r="B2793" i="4"/>
  <c r="B1787" i="4"/>
  <c r="B9151" i="4"/>
  <c r="B2765" i="4"/>
  <c r="B3867" i="4"/>
  <c r="B9109" i="4"/>
  <c r="B9047" i="4"/>
  <c r="B562" i="4"/>
  <c r="B2744" i="4"/>
  <c r="B6947" i="4"/>
  <c r="B9008" i="4"/>
  <c r="B530" i="4"/>
  <c r="B1682" i="4"/>
  <c r="B1742" i="4"/>
  <c r="B9023" i="4"/>
  <c r="B6894" i="4"/>
  <c r="B549" i="4"/>
  <c r="B2741" i="4"/>
  <c r="B6948" i="4"/>
  <c r="B2695" i="4"/>
  <c r="B2703" i="4"/>
  <c r="B4863" i="4"/>
  <c r="B6942" i="4"/>
  <c r="B4768" i="4"/>
  <c r="B6792" i="4"/>
  <c r="B2593" i="4"/>
  <c r="B4727" i="4"/>
  <c r="B2633" i="4"/>
  <c r="B8899" i="4"/>
  <c r="B2625" i="4"/>
  <c r="B4792" i="4"/>
  <c r="B7817" i="4"/>
  <c r="B4793" i="4"/>
  <c r="B4728" i="4"/>
  <c r="B502" i="4"/>
  <c r="B2673" i="4"/>
  <c r="B8884" i="4"/>
  <c r="B5802" i="4"/>
  <c r="B4741" i="4"/>
  <c r="B1551" i="4"/>
  <c r="B388" i="4"/>
  <c r="B5659" i="4"/>
  <c r="B4634" i="4"/>
  <c r="B8864" i="4"/>
  <c r="B3664" i="4"/>
  <c r="B8840" i="4"/>
  <c r="B6743" i="4"/>
  <c r="B4630" i="4"/>
  <c r="B4692" i="4"/>
  <c r="B2550" i="4"/>
  <c r="B5651" i="4"/>
  <c r="B7780" i="4"/>
  <c r="B6697" i="4"/>
  <c r="B3629" i="4"/>
  <c r="B5592" i="4"/>
  <c r="B308" i="4"/>
  <c r="B1388" i="4"/>
  <c r="B8795" i="4"/>
  <c r="B7696" i="4"/>
  <c r="B8761" i="4"/>
  <c r="B6604" i="4"/>
  <c r="B7625" i="4"/>
  <c r="B6583" i="4"/>
  <c r="B299" i="4"/>
  <c r="B8794" i="4"/>
  <c r="B3401" i="4"/>
  <c r="B4473" i="4"/>
  <c r="B5515" i="4"/>
  <c r="B8712" i="4"/>
  <c r="B3402" i="4"/>
  <c r="B7541" i="4"/>
  <c r="B7596" i="4"/>
  <c r="B1285" i="4"/>
  <c r="B4494" i="4"/>
  <c r="B1268" i="4"/>
  <c r="B3396" i="4"/>
  <c r="B1162" i="4"/>
  <c r="B3357" i="4"/>
  <c r="B8570" i="4"/>
  <c r="B4391" i="4"/>
  <c r="B7502" i="4"/>
  <c r="B8613" i="4"/>
  <c r="B91" i="4"/>
  <c r="B3377" i="4"/>
  <c r="B1089" i="4"/>
  <c r="B7387" i="4"/>
  <c r="B8546" i="4"/>
  <c r="B48" i="4"/>
  <c r="B6369" i="4"/>
  <c r="B8462" i="4"/>
  <c r="B1123" i="4"/>
  <c r="B6374" i="4"/>
  <c r="B6304" i="4"/>
  <c r="B1048" i="4"/>
  <c r="B2151" i="4"/>
  <c r="B6265" i="4"/>
  <c r="B3163" i="4"/>
  <c r="B6259" i="4"/>
  <c r="B6295" i="4"/>
  <c r="B6279" i="4"/>
  <c r="B3171" i="4"/>
  <c r="B4232" i="4"/>
  <c r="B2152" i="4"/>
  <c r="B8447" i="4"/>
  <c r="B7326" i="4"/>
  <c r="B8402" i="4"/>
  <c r="B890" i="4"/>
  <c r="B9460" i="4"/>
  <c r="B5186" i="4"/>
  <c r="B8326" i="4"/>
  <c r="B967" i="4"/>
  <c r="B9412" i="4"/>
  <c r="B9431" i="4"/>
  <c r="B924" i="4"/>
  <c r="B9413" i="4"/>
  <c r="B4153" i="4"/>
  <c r="B8327" i="4"/>
  <c r="B7220" i="4"/>
  <c r="B5149" i="4"/>
  <c r="B8273" i="4"/>
  <c r="B2949" i="4"/>
  <c r="B5131" i="4"/>
  <c r="B5120" i="4"/>
  <c r="B814" i="4"/>
  <c r="B1958" i="4"/>
  <c r="B4006" i="4"/>
  <c r="B8283" i="4"/>
  <c r="B6148" i="4"/>
  <c r="B6080" i="4"/>
  <c r="B5757" i="4"/>
  <c r="B6836" i="4"/>
  <c r="B3639" i="4"/>
  <c r="B7506" i="4"/>
  <c r="B1465" i="4"/>
  <c r="B3494" i="4"/>
  <c r="B8627" i="4"/>
  <c r="B1224" i="4"/>
  <c r="B8401" i="4"/>
  <c r="B6171" i="4"/>
  <c r="B7267" i="4"/>
  <c r="B9365" i="4"/>
  <c r="B3924" i="4"/>
  <c r="B740" i="4"/>
  <c r="B8168" i="4"/>
  <c r="B2880" i="4"/>
  <c r="B7082" i="4"/>
  <c r="B5244" i="4"/>
  <c r="B7348" i="4"/>
  <c r="B6275" i="4"/>
  <c r="B4239" i="4"/>
  <c r="B5267" i="4"/>
  <c r="B2115" i="4"/>
  <c r="B9486" i="4"/>
  <c r="B8380" i="4"/>
  <c r="B8428" i="4"/>
  <c r="B4190" i="4"/>
  <c r="B4210" i="4"/>
  <c r="B7264" i="4"/>
  <c r="B6173" i="4"/>
  <c r="B9410" i="4"/>
  <c r="B3047" i="4"/>
  <c r="B2085" i="4"/>
  <c r="B938" i="4"/>
  <c r="B8296" i="4"/>
  <c r="B5172" i="4"/>
  <c r="B939" i="4"/>
  <c r="B4110" i="4"/>
  <c r="B8319" i="4"/>
  <c r="B9442" i="4"/>
  <c r="B4104" i="4"/>
  <c r="B2093" i="4"/>
  <c r="B5166" i="4"/>
  <c r="B5201" i="4"/>
  <c r="B5175" i="4"/>
  <c r="B7244" i="4"/>
  <c r="B5211" i="4"/>
  <c r="B4136" i="4"/>
  <c r="B2096" i="4"/>
  <c r="B6201" i="4"/>
  <c r="B6197" i="4"/>
  <c r="B7183" i="4"/>
  <c r="B5083" i="4"/>
  <c r="B9342" i="4"/>
  <c r="B5117" i="4"/>
  <c r="B8275" i="4"/>
  <c r="B7142" i="4"/>
  <c r="B1944" i="4"/>
  <c r="B9343" i="4"/>
  <c r="B2975" i="4"/>
  <c r="B8262" i="4"/>
  <c r="B9352" i="4"/>
  <c r="B8227" i="4"/>
  <c r="B9307" i="4"/>
  <c r="B4024" i="4"/>
  <c r="B839" i="4"/>
  <c r="B7143" i="4"/>
  <c r="B6125" i="4"/>
  <c r="B8201" i="4"/>
  <c r="B858" i="4"/>
  <c r="B8267" i="4"/>
  <c r="B9314" i="4"/>
  <c r="B1951" i="4"/>
  <c r="B5073" i="4"/>
  <c r="B1997" i="4"/>
  <c r="B6149" i="4"/>
  <c r="B833" i="4"/>
  <c r="B875" i="4"/>
  <c r="B4043" i="4"/>
  <c r="B4044" i="4"/>
  <c r="B9348" i="4"/>
  <c r="B6129" i="4"/>
  <c r="B4007" i="4"/>
  <c r="B7149" i="4"/>
  <c r="B2023" i="4"/>
  <c r="B9366" i="4"/>
  <c r="B1973" i="4"/>
  <c r="B4064" i="4"/>
  <c r="B7093" i="4"/>
  <c r="B774" i="4"/>
  <c r="B7114" i="4"/>
  <c r="B3936" i="4"/>
  <c r="B7111" i="4"/>
  <c r="B5006" i="4"/>
  <c r="B3921" i="4"/>
  <c r="B2766" i="4"/>
  <c r="B7027" i="4"/>
  <c r="B2831" i="4"/>
  <c r="B3856" i="4"/>
  <c r="B569" i="4"/>
  <c r="B5827" i="4"/>
  <c r="B9019" i="4"/>
  <c r="B2684" i="4"/>
  <c r="B513" i="4"/>
  <c r="B3744" i="4"/>
  <c r="B4744" i="4"/>
  <c r="B8890" i="4"/>
  <c r="B4708" i="4"/>
  <c r="B5738" i="4"/>
  <c r="B3690" i="4"/>
  <c r="B7756" i="4"/>
  <c r="B6714" i="4"/>
  <c r="B4668" i="4"/>
  <c r="B4696" i="4"/>
  <c r="B1540" i="4"/>
  <c r="B4561" i="4"/>
  <c r="B1370" i="4"/>
  <c r="B3453" i="4"/>
  <c r="B3403" i="4"/>
  <c r="B231" i="4"/>
  <c r="B1352" i="4"/>
  <c r="B5529" i="4"/>
  <c r="B7609" i="4"/>
  <c r="B2286" i="4"/>
  <c r="B8610" i="4"/>
  <c r="B2254" i="4"/>
  <c r="B1197" i="4"/>
  <c r="B2274" i="4"/>
  <c r="B2229" i="4"/>
  <c r="B7414" i="4"/>
  <c r="B3227" i="4"/>
  <c r="B5370" i="4"/>
  <c r="B8534" i="4"/>
  <c r="B7369" i="4"/>
  <c r="B1144" i="4"/>
  <c r="B8503" i="4"/>
  <c r="B5355" i="4"/>
  <c r="B3206" i="4"/>
  <c r="B75" i="4"/>
  <c r="B4258" i="4"/>
  <c r="B9466" i="4"/>
  <c r="B7335" i="4"/>
  <c r="B940" i="4"/>
  <c r="B5145" i="4"/>
  <c r="B9425" i="4"/>
  <c r="B3033" i="4"/>
  <c r="B8297" i="4"/>
  <c r="B980" i="4"/>
  <c r="B9388" i="4"/>
  <c r="B9328" i="4"/>
  <c r="B4021" i="4"/>
  <c r="B3801" i="4"/>
  <c r="B5084" i="4"/>
  <c r="B5093" i="4"/>
  <c r="B8193" i="4"/>
  <c r="B4072" i="4"/>
  <c r="B8479" i="4"/>
  <c r="B9315" i="4"/>
  <c r="B3949" i="4"/>
  <c r="B5046" i="4"/>
  <c r="B8105" i="4"/>
  <c r="B1850" i="4"/>
  <c r="B2889" i="4"/>
  <c r="B1851" i="4"/>
  <c r="B7035" i="4"/>
  <c r="B6034" i="4"/>
  <c r="B7012" i="4"/>
  <c r="B3113" i="4"/>
  <c r="B2839" i="4"/>
  <c r="B1788" i="4"/>
  <c r="B8060" i="4"/>
  <c r="B3786" i="4"/>
  <c r="B2679" i="4"/>
  <c r="B7926" i="4"/>
  <c r="B158" i="4"/>
  <c r="B3787" i="4"/>
  <c r="B3693" i="4"/>
  <c r="B4709" i="4"/>
  <c r="B1571" i="4"/>
  <c r="B5763" i="4"/>
  <c r="B1561" i="4"/>
  <c r="B8907" i="4"/>
  <c r="B4763" i="4"/>
  <c r="B4723" i="4"/>
  <c r="B463" i="4"/>
  <c r="B4713" i="4"/>
  <c r="B3717" i="4"/>
  <c r="B8798" i="4"/>
  <c r="B9184" i="4"/>
  <c r="B9143" i="4"/>
  <c r="B2500" i="4"/>
  <c r="B3019" i="4"/>
  <c r="B3548" i="4"/>
  <c r="B328" i="4"/>
  <c r="B9200" i="4"/>
  <c r="B2360" i="4"/>
  <c r="B7592" i="4"/>
  <c r="B9037" i="4"/>
  <c r="B1341" i="4"/>
  <c r="B1216" i="4"/>
  <c r="B8557" i="4"/>
  <c r="B5421" i="4"/>
  <c r="B4937" i="4"/>
  <c r="B3312" i="4"/>
  <c r="B7804" i="4"/>
  <c r="B9218" i="4"/>
  <c r="B66" i="4"/>
  <c r="B5350" i="4"/>
  <c r="B5366" i="4"/>
  <c r="B8463" i="4"/>
  <c r="B3287" i="4"/>
  <c r="B1102" i="4"/>
  <c r="B1023" i="4"/>
  <c r="B7312" i="4"/>
  <c r="B2125" i="4"/>
  <c r="B992" i="4"/>
  <c r="B7324" i="4"/>
  <c r="B4098" i="4"/>
  <c r="B3042" i="4"/>
  <c r="B8292" i="4"/>
  <c r="B6211" i="4"/>
  <c r="B8212" i="4"/>
  <c r="B6065" i="4"/>
  <c r="B834" i="4"/>
  <c r="B840" i="4"/>
  <c r="B8249" i="4"/>
  <c r="B6120" i="4"/>
  <c r="B5123" i="4"/>
  <c r="B8253" i="4"/>
  <c r="B6155" i="4"/>
  <c r="B3865" i="4"/>
  <c r="B2901" i="4"/>
  <c r="B7079" i="4"/>
  <c r="B9191" i="4"/>
  <c r="B7042" i="4"/>
  <c r="B3937" i="4"/>
  <c r="B1882" i="4"/>
  <c r="B8134" i="4"/>
  <c r="B7071" i="4"/>
  <c r="B3897" i="4"/>
  <c r="B3857" i="4"/>
  <c r="B2824" i="4"/>
  <c r="B9158" i="4"/>
  <c r="B9112" i="4"/>
  <c r="B9082" i="4"/>
  <c r="B2714" i="4"/>
  <c r="B7983" i="4"/>
  <c r="B2731" i="4"/>
  <c r="B4860" i="4"/>
  <c r="B6820" i="4"/>
  <c r="B1610" i="4"/>
  <c r="B1585" i="4"/>
  <c r="B1597" i="4"/>
  <c r="B7905" i="4"/>
  <c r="B4729" i="4"/>
  <c r="B6809" i="4"/>
  <c r="B1576" i="4"/>
  <c r="B3582" i="4"/>
  <c r="B1514" i="4"/>
  <c r="B5708" i="4"/>
  <c r="B5723" i="4"/>
  <c r="B1519" i="4"/>
  <c r="B6600" i="4"/>
  <c r="B282" i="4"/>
  <c r="B1390" i="4"/>
  <c r="B6649" i="4"/>
  <c r="B1374" i="4"/>
  <c r="B2494" i="4"/>
  <c r="B5633" i="4"/>
  <c r="B1347" i="4"/>
  <c r="B5530" i="4"/>
  <c r="B1305" i="4"/>
  <c r="B3417" i="4"/>
  <c r="B7554" i="4"/>
  <c r="B4415" i="4"/>
  <c r="B5458" i="4"/>
  <c r="B7455" i="4"/>
  <c r="B4373" i="4"/>
  <c r="B1223" i="4"/>
  <c r="B7434" i="4"/>
  <c r="B5382" i="4"/>
  <c r="B7396" i="4"/>
  <c r="B6354" i="4"/>
  <c r="B3258" i="4"/>
  <c r="B6310" i="4"/>
  <c r="B5288" i="4"/>
  <c r="B3176" i="4"/>
  <c r="B9484" i="4"/>
  <c r="B5280" i="4"/>
  <c r="B9401" i="4"/>
  <c r="B6206" i="4"/>
  <c r="B4116" i="4"/>
  <c r="B7281" i="4"/>
  <c r="B6159" i="4"/>
  <c r="B877" i="4"/>
  <c r="B5094" i="4"/>
  <c r="B5102" i="4"/>
  <c r="B9349" i="4"/>
  <c r="B3966" i="4"/>
  <c r="B4970" i="4"/>
  <c r="B5025" i="4"/>
  <c r="B9263" i="4"/>
  <c r="B8093" i="4"/>
  <c r="B9146" i="4"/>
  <c r="B2775" i="4"/>
  <c r="B4950" i="4"/>
  <c r="B9165" i="4"/>
  <c r="B669" i="4"/>
  <c r="B7974" i="4"/>
  <c r="B5856" i="4"/>
  <c r="B6935" i="4"/>
  <c r="B9013" i="4"/>
  <c r="B7967" i="4"/>
  <c r="B4837" i="4"/>
  <c r="B9030" i="4"/>
  <c r="B5840" i="4"/>
  <c r="B4803" i="4"/>
  <c r="B2605" i="4"/>
  <c r="B436" i="4"/>
  <c r="B4720" i="4"/>
  <c r="B3678" i="4"/>
  <c r="B7849" i="4"/>
  <c r="B5739" i="4"/>
  <c r="B503" i="4"/>
  <c r="B7878" i="4"/>
  <c r="B3730" i="4"/>
  <c r="B8952" i="4"/>
  <c r="B3593" i="4"/>
  <c r="B7779" i="4"/>
  <c r="B4688" i="4"/>
  <c r="B7719" i="4"/>
  <c r="B4686" i="4"/>
  <c r="B6718" i="4"/>
  <c r="B2545" i="4"/>
  <c r="B3640" i="4"/>
  <c r="B2431" i="4"/>
  <c r="B5590" i="4"/>
  <c r="B8745" i="4"/>
  <c r="B5540" i="4"/>
  <c r="B1327" i="4"/>
  <c r="B5543" i="4"/>
  <c r="B4536" i="4"/>
  <c r="B4516" i="4"/>
  <c r="B7508" i="4"/>
  <c r="B4378" i="4"/>
  <c r="B5428" i="4"/>
  <c r="B8615" i="4"/>
  <c r="B4387" i="4"/>
  <c r="B4304" i="4"/>
  <c r="B2238" i="4"/>
  <c r="B3265" i="4"/>
  <c r="B6348" i="4"/>
  <c r="B2185" i="4"/>
  <c r="B4335" i="4"/>
  <c r="B3156" i="4"/>
  <c r="B6281" i="4"/>
  <c r="B4188" i="4"/>
  <c r="B7362" i="4"/>
  <c r="B6313" i="4"/>
  <c r="B2160" i="4"/>
  <c r="B7233" i="4"/>
  <c r="B8305" i="4"/>
  <c r="B829" i="4"/>
  <c r="B848" i="4"/>
  <c r="B7121" i="4"/>
  <c r="B7130" i="4"/>
  <c r="B6081" i="4"/>
  <c r="B7197" i="4"/>
  <c r="B702" i="4"/>
  <c r="B7053" i="4"/>
  <c r="B4997" i="4"/>
  <c r="B7110" i="4"/>
  <c r="B785" i="4"/>
  <c r="B8116" i="4"/>
  <c r="B2923" i="4"/>
  <c r="B1876" i="4"/>
  <c r="B6039" i="4"/>
  <c r="B3831" i="4"/>
  <c r="B3858" i="4"/>
  <c r="B4889" i="4"/>
  <c r="B1745" i="4"/>
  <c r="B8046" i="4"/>
  <c r="B1754" i="4"/>
  <c r="B6907" i="4"/>
  <c r="B3792" i="4"/>
  <c r="B7989" i="4"/>
  <c r="B3756" i="4"/>
  <c r="B9049" i="4"/>
  <c r="B5844" i="4"/>
  <c r="B9065" i="4"/>
  <c r="B5749" i="4"/>
  <c r="B2589" i="4"/>
  <c r="B4665" i="4"/>
  <c r="B6761" i="4"/>
  <c r="B3652" i="4"/>
  <c r="B5680" i="4"/>
  <c r="B2551" i="4"/>
  <c r="B295" i="4"/>
  <c r="B7628" i="4"/>
  <c r="B1427" i="4"/>
  <c r="B300" i="4"/>
  <c r="B7681" i="4"/>
  <c r="B1308" i="4"/>
  <c r="B185" i="4"/>
  <c r="B5508" i="4"/>
  <c r="B186" i="4"/>
  <c r="B5487" i="4"/>
  <c r="B1269" i="4"/>
  <c r="B7462" i="4"/>
  <c r="B7499" i="4"/>
  <c r="B1117" i="4"/>
  <c r="B3219" i="4"/>
  <c r="B7330" i="4"/>
  <c r="B6293" i="4"/>
  <c r="B9530" i="4"/>
  <c r="B2142" i="4"/>
  <c r="B1024" i="4"/>
  <c r="B7318" i="4"/>
  <c r="B9471" i="4"/>
  <c r="B7345" i="4"/>
  <c r="B5261" i="4"/>
  <c r="B2136" i="4"/>
  <c r="B5277" i="4"/>
  <c r="B3110" i="4"/>
  <c r="B3090" i="4"/>
  <c r="B7250" i="4"/>
  <c r="B4087" i="4"/>
  <c r="B9384" i="4"/>
  <c r="B893" i="4"/>
  <c r="B5212" i="4"/>
  <c r="B6243" i="4"/>
  <c r="B5113" i="4"/>
  <c r="B1959" i="4"/>
  <c r="B7185" i="4"/>
  <c r="B1945" i="4"/>
  <c r="B884" i="4"/>
  <c r="B2009" i="4"/>
  <c r="B9210" i="4"/>
  <c r="B7087" i="4"/>
  <c r="B5035" i="4"/>
  <c r="B3944" i="4"/>
  <c r="B7080" i="4"/>
  <c r="B8166" i="4"/>
  <c r="B7023" i="4"/>
  <c r="B1797" i="4"/>
  <c r="B7932" i="4"/>
  <c r="B6881" i="4"/>
  <c r="B3783" i="4"/>
  <c r="B6795" i="4"/>
  <c r="B1558" i="4"/>
  <c r="B2590" i="4"/>
  <c r="B2559" i="4"/>
  <c r="B7739" i="4"/>
  <c r="B6748" i="4"/>
  <c r="B317" i="4"/>
  <c r="B7533" i="4"/>
  <c r="B1311" i="4"/>
  <c r="B1270" i="4"/>
  <c r="B8558" i="4"/>
  <c r="B2289" i="4"/>
  <c r="B2257" i="4"/>
  <c r="B8607" i="4"/>
  <c r="B129" i="4"/>
  <c r="B2316" i="4"/>
  <c r="B7464" i="4"/>
  <c r="B3207" i="4"/>
  <c r="B3292" i="4"/>
  <c r="B2250" i="4"/>
  <c r="B1099" i="4"/>
  <c r="B3204" i="4"/>
  <c r="B32" i="4"/>
  <c r="B3191" i="4"/>
  <c r="B5312" i="4"/>
  <c r="B4214" i="4"/>
  <c r="B2039" i="4"/>
  <c r="B7212" i="4"/>
  <c r="B4137" i="4"/>
  <c r="B2066" i="4"/>
  <c r="B807" i="4"/>
  <c r="B8257" i="4"/>
  <c r="B6082" i="4"/>
  <c r="B738" i="4"/>
  <c r="B8149" i="4"/>
  <c r="B1940" i="4"/>
  <c r="B8176" i="4"/>
  <c r="B3916" i="4"/>
  <c r="B3990" i="4"/>
  <c r="B2877" i="4"/>
  <c r="B1775" i="4"/>
  <c r="B637" i="4"/>
  <c r="B693" i="4"/>
  <c r="B8036" i="4"/>
  <c r="B520" i="4"/>
  <c r="B6932" i="4"/>
  <c r="B5868" i="4"/>
  <c r="B7945" i="4"/>
  <c r="B7858" i="4"/>
  <c r="B483" i="4"/>
  <c r="B439" i="4"/>
  <c r="B2665" i="4"/>
  <c r="B376" i="4"/>
  <c r="B2503" i="4"/>
  <c r="B1541" i="4"/>
  <c r="B2574" i="4"/>
  <c r="B1496" i="4"/>
  <c r="B5700" i="4"/>
  <c r="B8814" i="4"/>
  <c r="B6728" i="4"/>
  <c r="B7686" i="4"/>
  <c r="B1401" i="4"/>
  <c r="B4577" i="4"/>
  <c r="B7644" i="4"/>
  <c r="B8783" i="4"/>
  <c r="B7707" i="4"/>
  <c r="B7645" i="4"/>
  <c r="B2460" i="4"/>
  <c r="B2426" i="4"/>
  <c r="B2279" i="4"/>
  <c r="B4401" i="4"/>
  <c r="B5422" i="4"/>
  <c r="B3325" i="4"/>
  <c r="B4435" i="4"/>
  <c r="B3239" i="4"/>
  <c r="B5351" i="4"/>
  <c r="B50" i="4"/>
  <c r="B3228" i="4"/>
  <c r="B5327" i="4"/>
  <c r="B8523" i="4"/>
  <c r="B2244" i="4"/>
  <c r="B4336" i="4"/>
  <c r="B7340" i="4"/>
  <c r="B1049" i="4"/>
  <c r="B1069" i="4"/>
  <c r="B6297" i="4"/>
  <c r="B9518" i="4"/>
  <c r="B5241" i="4"/>
  <c r="B7343" i="4"/>
  <c r="B7293" i="4"/>
  <c r="B8434" i="4"/>
  <c r="B2173" i="4"/>
  <c r="B9523" i="4"/>
  <c r="B3064" i="4"/>
  <c r="B4099" i="4"/>
  <c r="B931" i="4"/>
  <c r="B950" i="4"/>
  <c r="B9297" i="4"/>
  <c r="B6071" i="4"/>
  <c r="B4069" i="4"/>
  <c r="B7195" i="4"/>
  <c r="B9219" i="4"/>
  <c r="B1856" i="4"/>
  <c r="B6040" i="4"/>
  <c r="B1920" i="4"/>
  <c r="B2892" i="4"/>
  <c r="B3951" i="4"/>
  <c r="B2872" i="4"/>
  <c r="B790" i="4"/>
  <c r="B7063" i="4"/>
  <c r="B750" i="4"/>
  <c r="B7104" i="4"/>
  <c r="B2878" i="4"/>
  <c r="B6043" i="4"/>
  <c r="B2887" i="4"/>
  <c r="B5036" i="4"/>
  <c r="B7020" i="4"/>
  <c r="B9103" i="4"/>
  <c r="B8041" i="4"/>
  <c r="B1828" i="4"/>
  <c r="B1755" i="4"/>
  <c r="B657" i="4"/>
  <c r="B5971" i="4"/>
  <c r="B3898" i="4"/>
  <c r="B3866" i="4"/>
  <c r="B691" i="4"/>
  <c r="B1756" i="4"/>
  <c r="B1829" i="4"/>
  <c r="B5900" i="4"/>
  <c r="B6959" i="4"/>
  <c r="B6966" i="4"/>
  <c r="B2808" i="4"/>
  <c r="B5956" i="4"/>
  <c r="B8062" i="4"/>
  <c r="B8030" i="4"/>
  <c r="B5828" i="4"/>
  <c r="B584" i="4"/>
  <c r="B9080" i="4"/>
  <c r="B5855" i="4"/>
  <c r="B8994" i="4"/>
  <c r="B5877" i="4"/>
  <c r="B6879" i="4"/>
  <c r="B8995" i="4"/>
  <c r="B6936" i="4"/>
  <c r="B2739" i="4"/>
  <c r="B2718" i="4"/>
  <c r="B4869" i="4"/>
  <c r="B1733" i="4"/>
  <c r="B2685" i="4"/>
  <c r="B4845" i="4"/>
  <c r="B4851" i="4"/>
  <c r="B6853" i="4"/>
  <c r="B3784" i="4"/>
  <c r="B1723" i="4"/>
  <c r="B5845" i="4"/>
  <c r="B1712" i="4"/>
  <c r="B8997" i="4"/>
  <c r="B1639" i="4"/>
  <c r="B6861" i="4"/>
  <c r="B2697" i="4"/>
  <c r="B498" i="4"/>
  <c r="B2659" i="4"/>
  <c r="B3691" i="4"/>
  <c r="B8932" i="4"/>
  <c r="B8953" i="4"/>
  <c r="B2622" i="4"/>
  <c r="B6833" i="4"/>
  <c r="B5744" i="4"/>
  <c r="B2610" i="4"/>
  <c r="B4714" i="4"/>
  <c r="B2606" i="4"/>
  <c r="B5774" i="4"/>
  <c r="B466" i="4"/>
  <c r="B4745" i="4"/>
  <c r="B6805" i="4"/>
  <c r="B6812" i="4"/>
  <c r="B7811" i="4"/>
  <c r="B4752" i="4"/>
  <c r="B1579" i="4"/>
  <c r="B3687" i="4"/>
  <c r="B7792" i="4"/>
  <c r="B4677" i="4"/>
  <c r="B2552" i="4"/>
  <c r="B3659" i="4"/>
  <c r="B2530" i="4"/>
  <c r="B3622" i="4"/>
  <c r="B6716" i="4"/>
  <c r="B6719" i="4"/>
  <c r="B3583" i="4"/>
  <c r="B4649" i="4"/>
  <c r="B1536" i="4"/>
  <c r="B6695" i="4"/>
  <c r="B8858" i="4"/>
  <c r="B8818" i="4"/>
  <c r="B1488" i="4"/>
  <c r="B3491" i="4"/>
  <c r="B2412" i="4"/>
  <c r="B8749" i="4"/>
  <c r="B2495" i="4"/>
  <c r="B7619" i="4"/>
  <c r="B4550" i="4"/>
  <c r="B3526" i="4"/>
  <c r="B8791" i="4"/>
  <c r="B1411" i="4"/>
  <c r="B321" i="4"/>
  <c r="B252" i="4"/>
  <c r="B2423" i="4"/>
  <c r="B3543" i="4"/>
  <c r="B7673" i="4"/>
  <c r="B7698" i="4"/>
  <c r="B7659" i="4"/>
  <c r="B2464" i="4"/>
  <c r="B7657" i="4"/>
  <c r="B8744" i="4"/>
  <c r="B7708" i="4"/>
  <c r="B7629" i="4"/>
  <c r="B4547" i="4"/>
  <c r="B8758" i="4"/>
  <c r="B2455" i="4"/>
  <c r="B2396" i="4"/>
  <c r="B7527" i="4"/>
  <c r="B6571" i="4"/>
  <c r="B4456" i="4"/>
  <c r="B1248" i="4"/>
  <c r="B6533" i="4"/>
  <c r="B7570" i="4"/>
  <c r="B7548" i="4"/>
  <c r="B6513" i="4"/>
  <c r="B8648" i="4"/>
  <c r="B4499" i="4"/>
  <c r="B7597" i="4"/>
  <c r="B3428" i="4"/>
  <c r="B5476" i="4"/>
  <c r="B4528" i="4"/>
  <c r="B7574" i="4"/>
  <c r="B3335" i="4"/>
  <c r="B1167" i="4"/>
  <c r="B7487" i="4"/>
  <c r="B4394" i="4"/>
  <c r="B2258" i="4"/>
  <c r="B2263" i="4"/>
  <c r="B1175" i="4"/>
  <c r="B86" i="4"/>
  <c r="B4395" i="4"/>
  <c r="B8586" i="4"/>
  <c r="B4388" i="4"/>
  <c r="B5403" i="4"/>
  <c r="B3303" i="4"/>
  <c r="B1164" i="4"/>
  <c r="B8618" i="4"/>
  <c r="B3352" i="4"/>
  <c r="B7509" i="4"/>
  <c r="B1217" i="4"/>
  <c r="B160" i="4"/>
  <c r="B8603" i="4"/>
  <c r="B1218" i="4"/>
  <c r="B8588" i="4"/>
  <c r="B149" i="4"/>
  <c r="B2276" i="4"/>
  <c r="B4422" i="4"/>
  <c r="B1201" i="4"/>
  <c r="B1103" i="4"/>
  <c r="B4320" i="4"/>
  <c r="B3281" i="4"/>
  <c r="B8499" i="4"/>
  <c r="B57" i="4"/>
  <c r="B2251" i="4"/>
  <c r="B3266" i="4"/>
  <c r="B10" i="4"/>
  <c r="B6343" i="4"/>
  <c r="B2184" i="4"/>
  <c r="B8487" i="4"/>
  <c r="B3247" i="4"/>
  <c r="B4344" i="4"/>
  <c r="B62" i="4"/>
  <c r="B6382" i="4"/>
  <c r="B41" i="4"/>
  <c r="B5345" i="4"/>
  <c r="B2193" i="4"/>
  <c r="B4317" i="4"/>
  <c r="B4289" i="4"/>
  <c r="B7416" i="4"/>
  <c r="B5346" i="4"/>
  <c r="B5392" i="4"/>
  <c r="B2" i="4"/>
  <c r="B7327" i="4"/>
  <c r="B994" i="4"/>
  <c r="B9481" i="4"/>
  <c r="B2174" i="4"/>
  <c r="B8419" i="4"/>
  <c r="B1070" i="4"/>
  <c r="B3123" i="4"/>
  <c r="B9511" i="4"/>
  <c r="B9536" i="4"/>
  <c r="B9496" i="4"/>
  <c r="B4215" i="4"/>
  <c r="B6246" i="4"/>
  <c r="B5187" i="4"/>
  <c r="B3091" i="4"/>
  <c r="B8284" i="4"/>
  <c r="B3092" i="4"/>
  <c r="B2054" i="4"/>
  <c r="B2055" i="4"/>
  <c r="B989" i="4"/>
  <c r="B9439" i="4"/>
  <c r="B9385" i="4"/>
  <c r="B6212" i="4"/>
  <c r="B2071" i="4"/>
  <c r="B8309" i="4"/>
  <c r="B7261" i="4"/>
  <c r="B6135" i="4"/>
  <c r="B4060" i="4"/>
  <c r="B9350" i="4"/>
  <c r="B7135" i="4"/>
  <c r="B2024" i="4"/>
  <c r="B8213" i="4"/>
  <c r="B7188" i="4"/>
  <c r="B5054" i="4"/>
  <c r="B882" i="4"/>
  <c r="B849" i="4"/>
  <c r="B4050" i="4"/>
  <c r="B8243" i="4"/>
  <c r="B815" i="4"/>
  <c r="B6112" i="4"/>
  <c r="B1963" i="4"/>
  <c r="B6146" i="4"/>
  <c r="B8271" i="4"/>
  <c r="B6139" i="4"/>
  <c r="B5371" i="4"/>
  <c r="B5262" i="4"/>
  <c r="B835" i="4"/>
  <c r="B6058" i="4"/>
  <c r="B5030" i="4"/>
  <c r="B7115" i="4"/>
  <c r="B3950" i="4"/>
  <c r="B8167" i="4"/>
  <c r="B2861" i="4"/>
  <c r="B1840" i="4"/>
  <c r="B4986" i="4"/>
  <c r="B729" i="4"/>
  <c r="B3945" i="4"/>
  <c r="B1925" i="4"/>
  <c r="B5031" i="4"/>
  <c r="B9116" i="4"/>
  <c r="B635" i="4"/>
  <c r="B9137" i="4"/>
  <c r="B3904" i="4"/>
  <c r="B1791" i="4"/>
  <c r="B9127" i="4"/>
  <c r="B4943" i="4"/>
  <c r="B5957" i="4"/>
  <c r="B4913" i="4"/>
  <c r="B8988" i="4"/>
  <c r="B514" i="4"/>
  <c r="B534" i="4"/>
  <c r="B9054" i="4"/>
  <c r="B1713" i="4"/>
  <c r="B1736" i="4"/>
  <c r="B6885" i="4"/>
  <c r="B1706" i="4"/>
  <c r="B9066" i="4"/>
  <c r="B2735" i="4"/>
  <c r="B7933" i="4"/>
  <c r="B2721" i="4"/>
  <c r="B2646" i="4"/>
  <c r="B8938" i="4"/>
  <c r="B4794" i="4"/>
  <c r="B6840" i="4"/>
  <c r="B8881" i="4"/>
  <c r="B4774" i="4"/>
  <c r="B1623" i="4"/>
  <c r="B8961" i="4"/>
  <c r="B479" i="4"/>
  <c r="B4778" i="4"/>
  <c r="B3701" i="4"/>
  <c r="B1605" i="4"/>
  <c r="B5745" i="4"/>
  <c r="B5762" i="4"/>
  <c r="B8824" i="4"/>
  <c r="B8799" i="4"/>
  <c r="B4699" i="4"/>
  <c r="B6689" i="4"/>
  <c r="B1478" i="4"/>
  <c r="B2568" i="4"/>
  <c r="B1470" i="4"/>
  <c r="B7717" i="4"/>
  <c r="B7782" i="4"/>
  <c r="B1507" i="4"/>
  <c r="B1513" i="4"/>
  <c r="B1380" i="4"/>
  <c r="B1464" i="4"/>
  <c r="B6657" i="4"/>
  <c r="B8728" i="4"/>
  <c r="B1412" i="4"/>
  <c r="B6637" i="4"/>
  <c r="B5604" i="4"/>
  <c r="B263" i="4"/>
  <c r="B7701" i="4"/>
  <c r="B7666" i="4"/>
  <c r="B5572" i="4"/>
  <c r="B6650" i="4"/>
  <c r="B266" i="4"/>
  <c r="B1432" i="4"/>
  <c r="B7691" i="4"/>
  <c r="B8742" i="4"/>
  <c r="B2364" i="4"/>
  <c r="B6572" i="4"/>
  <c r="B1333" i="4"/>
  <c r="B8684" i="4"/>
  <c r="B2397" i="4"/>
  <c r="B2353" i="4"/>
  <c r="B2344" i="4"/>
  <c r="B1274" i="4"/>
  <c r="B7575" i="4"/>
  <c r="B1288" i="4"/>
  <c r="B8680" i="4"/>
  <c r="B1300" i="4"/>
  <c r="B6569" i="4"/>
  <c r="B182" i="4"/>
  <c r="B2403" i="4"/>
  <c r="B1235" i="4"/>
  <c r="B8596" i="4"/>
  <c r="B7473" i="4"/>
  <c r="B5465" i="4"/>
  <c r="B2304" i="4"/>
  <c r="B5453" i="4"/>
  <c r="B6455" i="4"/>
  <c r="B3358" i="4"/>
  <c r="B7469" i="4"/>
  <c r="B1165" i="4"/>
  <c r="B2317" i="4"/>
  <c r="B2277" i="4"/>
  <c r="B3211" i="4"/>
  <c r="B8470" i="4"/>
  <c r="B63" i="4"/>
  <c r="B3220" i="4"/>
  <c r="B7388" i="4"/>
  <c r="B8464" i="4"/>
  <c r="B5347" i="4"/>
  <c r="B4286" i="4"/>
  <c r="B2230" i="4"/>
  <c r="B9461" i="4"/>
  <c r="B5234" i="4"/>
  <c r="B1025" i="4"/>
  <c r="B5242" i="4"/>
  <c r="B9550" i="4"/>
  <c r="B3182" i="4"/>
  <c r="B3194" i="4"/>
  <c r="B995" i="4"/>
  <c r="B2131" i="4"/>
  <c r="B8392" i="4"/>
  <c r="B8398" i="4"/>
  <c r="B6282" i="4"/>
  <c r="B5138" i="4"/>
  <c r="B970" i="4"/>
  <c r="B5205" i="4"/>
  <c r="B9379" i="4"/>
  <c r="B4089" i="4"/>
  <c r="B2036" i="4"/>
  <c r="B5150" i="4"/>
  <c r="B7262" i="4"/>
  <c r="B9414" i="4"/>
  <c r="B7269" i="4"/>
  <c r="B964" i="4"/>
  <c r="B4090" i="4"/>
  <c r="B6174" i="4"/>
  <c r="B5160" i="4"/>
  <c r="B9274" i="4"/>
  <c r="B1988" i="4"/>
  <c r="B7155" i="4"/>
  <c r="B5103" i="4"/>
  <c r="B4032" i="4"/>
  <c r="B8251" i="4"/>
  <c r="B2969" i="4"/>
  <c r="B7167" i="4"/>
  <c r="B5067" i="4"/>
  <c r="B7150" i="4"/>
  <c r="B6066" i="4"/>
  <c r="B4051" i="4"/>
  <c r="B9351" i="4"/>
  <c r="B6145" i="4"/>
  <c r="B5997" i="4"/>
  <c r="B4987" i="4"/>
  <c r="B8151" i="4"/>
  <c r="B3985" i="4"/>
  <c r="B6062" i="4"/>
  <c r="B9269" i="4"/>
  <c r="B8156" i="4"/>
  <c r="B1867" i="4"/>
  <c r="B6008" i="4"/>
  <c r="B9173" i="4"/>
  <c r="B5013" i="4"/>
  <c r="B8111" i="4"/>
  <c r="B707" i="4"/>
  <c r="B2879" i="4"/>
  <c r="B9242" i="4"/>
  <c r="B3983" i="4"/>
  <c r="B8188" i="4"/>
  <c r="B3971" i="4"/>
  <c r="B3834" i="4"/>
  <c r="B2763" i="4"/>
  <c r="B6971" i="4"/>
  <c r="B9095" i="4"/>
  <c r="B4914" i="4"/>
  <c r="B2781" i="4"/>
  <c r="B6993" i="4"/>
  <c r="B2847" i="4"/>
  <c r="B8057" i="4"/>
  <c r="B5964" i="4"/>
  <c r="B5897" i="4"/>
  <c r="B698" i="4"/>
  <c r="B5824" i="4"/>
  <c r="B1718" i="4"/>
  <c r="B6891" i="4"/>
  <c r="B5884" i="4"/>
  <c r="B7975" i="4"/>
  <c r="B7990" i="4"/>
  <c r="B2725" i="4"/>
  <c r="B2750" i="4"/>
  <c r="B4864" i="4"/>
  <c r="B563" i="4"/>
  <c r="B9014" i="4"/>
  <c r="B8003" i="4"/>
  <c r="B6862" i="4"/>
  <c r="B7853" i="4"/>
  <c r="B6821" i="4"/>
  <c r="B5775" i="4"/>
  <c r="B5759" i="4"/>
  <c r="B2618" i="4"/>
  <c r="B494" i="4"/>
  <c r="B7859" i="4"/>
  <c r="B3727" i="4"/>
  <c r="B485" i="4"/>
  <c r="B3740" i="4"/>
  <c r="B8935" i="4"/>
  <c r="B7880" i="4"/>
  <c r="B8933" i="4"/>
  <c r="B5681" i="4"/>
  <c r="B6696" i="4"/>
  <c r="B2508" i="4"/>
  <c r="B6691" i="4"/>
  <c r="B5647" i="4"/>
  <c r="B5661" i="4"/>
  <c r="B5701" i="4"/>
  <c r="B1428" i="4"/>
  <c r="B5612" i="4"/>
  <c r="B3553" i="4"/>
  <c r="B290" i="4"/>
  <c r="B2489" i="4"/>
  <c r="B7678" i="4"/>
  <c r="B1391" i="4"/>
  <c r="B2496" i="4"/>
  <c r="B6615" i="4"/>
  <c r="B2440" i="4"/>
  <c r="B253" i="4"/>
  <c r="B1375" i="4"/>
  <c r="B5576" i="4"/>
  <c r="B205" i="4"/>
  <c r="B8669" i="4"/>
  <c r="B3463" i="4"/>
  <c r="B206" i="4"/>
  <c r="B8705" i="4"/>
  <c r="B6555" i="4"/>
  <c r="B1245" i="4"/>
  <c r="B176" i="4"/>
  <c r="B8653" i="4"/>
  <c r="B2400" i="4"/>
  <c r="B201" i="4"/>
  <c r="B3407" i="4"/>
  <c r="B8716" i="4"/>
  <c r="B8699" i="4"/>
  <c r="B1290" i="4"/>
  <c r="B4537" i="4"/>
  <c r="B216" i="4"/>
  <c r="B6517" i="4"/>
  <c r="B5488" i="4"/>
  <c r="B6560" i="4"/>
  <c r="B3439" i="4"/>
  <c r="B2398" i="4"/>
  <c r="B5404" i="4"/>
  <c r="B5407" i="4"/>
  <c r="B6419" i="4"/>
  <c r="B4399" i="4"/>
  <c r="B8554" i="4"/>
  <c r="B8611" i="4"/>
  <c r="B4402" i="4"/>
  <c r="B7488" i="4"/>
  <c r="B8599" i="4"/>
  <c r="B161" i="4"/>
  <c r="B4430" i="4"/>
  <c r="B1150" i="4"/>
  <c r="B4313" i="4"/>
  <c r="B2186" i="4"/>
  <c r="B6364" i="4"/>
  <c r="B8547" i="4"/>
  <c r="B2207" i="4"/>
  <c r="B5340" i="4"/>
  <c r="B8511" i="4"/>
  <c r="B8520" i="4"/>
  <c r="B64" i="4"/>
  <c r="B5393" i="4"/>
  <c r="B2135" i="4"/>
  <c r="B3147" i="4"/>
  <c r="B7328" i="4"/>
  <c r="B5291" i="4"/>
  <c r="B3128" i="4"/>
  <c r="B8363" i="4"/>
  <c r="B2132" i="4"/>
  <c r="B9475" i="4"/>
  <c r="B3134" i="4"/>
  <c r="B6261" i="4"/>
  <c r="B9493" i="4"/>
  <c r="B9551" i="4"/>
  <c r="B7313" i="4"/>
  <c r="B6334" i="4"/>
  <c r="B8385" i="4"/>
  <c r="B8372" i="4"/>
  <c r="B7331" i="4"/>
  <c r="B9415" i="4"/>
  <c r="B4127" i="4"/>
  <c r="B3076" i="4"/>
  <c r="B8306" i="4"/>
  <c r="B9391" i="4"/>
  <c r="B5216" i="4"/>
  <c r="B957" i="4"/>
  <c r="B7241" i="4"/>
  <c r="B5188" i="4"/>
  <c r="B3087" i="4"/>
  <c r="B888" i="4"/>
  <c r="B3035" i="4"/>
  <c r="B9416" i="4"/>
  <c r="B9445" i="4"/>
  <c r="B5180" i="4"/>
  <c r="B880" i="4"/>
  <c r="B8228" i="4"/>
  <c r="B2010" i="4"/>
  <c r="B7176" i="4"/>
  <c r="B6122" i="4"/>
  <c r="B3002" i="4"/>
  <c r="B5085" i="4"/>
  <c r="B5075" i="4"/>
  <c r="B8244" i="4"/>
  <c r="B5105" i="4"/>
  <c r="B4035" i="4"/>
  <c r="B6126" i="4"/>
  <c r="B4048" i="4"/>
  <c r="B5020" i="4"/>
  <c r="B3978" i="4"/>
  <c r="B8160" i="4"/>
  <c r="B9243" i="4"/>
  <c r="B7112" i="4"/>
  <c r="B9205" i="4"/>
  <c r="B8125" i="4"/>
  <c r="B753" i="4"/>
  <c r="B5037" i="4"/>
  <c r="B2867" i="4"/>
  <c r="B3930" i="4"/>
  <c r="B1930" i="4"/>
  <c r="B1922" i="4"/>
  <c r="B4966" i="4"/>
  <c r="B2870" i="4"/>
  <c r="B9211" i="4"/>
  <c r="B622" i="4"/>
  <c r="B3842" i="4"/>
  <c r="B9135" i="4"/>
  <c r="B2767" i="4"/>
  <c r="B7007" i="4"/>
  <c r="B8042" i="4"/>
  <c r="B5953" i="4"/>
  <c r="B9110" i="4"/>
  <c r="B6972" i="4"/>
  <c r="B5903" i="4"/>
  <c r="B9147" i="4"/>
  <c r="B6973" i="4"/>
  <c r="B6970" i="4"/>
  <c r="B4938" i="4"/>
  <c r="B3769" i="4"/>
  <c r="B5866" i="4"/>
  <c r="B6851" i="4"/>
  <c r="B9024" i="4"/>
  <c r="B9009" i="4"/>
  <c r="B7919" i="4"/>
  <c r="B2689" i="4"/>
  <c r="B1707" i="4"/>
  <c r="B9010" i="4"/>
  <c r="B6898" i="4"/>
  <c r="B8004" i="4"/>
  <c r="B4820" i="4"/>
  <c r="B7920" i="4"/>
  <c r="B5832" i="4"/>
  <c r="B9003" i="4"/>
  <c r="B6899" i="4"/>
  <c r="B5889" i="4"/>
  <c r="B564" i="4"/>
  <c r="B7995" i="4"/>
  <c r="B6886" i="4"/>
  <c r="B4764" i="4"/>
  <c r="B5754" i="4"/>
  <c r="B6780" i="4"/>
  <c r="B421" i="4"/>
  <c r="B3712" i="4"/>
  <c r="B480" i="4"/>
  <c r="B4787" i="4"/>
  <c r="B6768" i="4"/>
  <c r="B2651" i="4"/>
  <c r="B1553" i="4"/>
  <c r="B4733" i="4"/>
  <c r="B1555" i="4"/>
  <c r="B8868" i="4"/>
  <c r="B5656" i="4"/>
  <c r="B370" i="4"/>
  <c r="B3608" i="4"/>
  <c r="B3656" i="4"/>
  <c r="B414" i="4"/>
  <c r="B5724" i="4"/>
  <c r="B5698" i="4"/>
  <c r="B7764" i="4"/>
  <c r="B5665" i="4"/>
  <c r="B7775" i="4"/>
  <c r="B1509" i="4"/>
  <c r="B3616" i="4"/>
  <c r="B2582" i="4"/>
  <c r="B3626" i="4"/>
  <c r="B6679" i="4"/>
  <c r="B7740" i="4"/>
  <c r="B6749" i="4"/>
  <c r="B8848" i="4"/>
  <c r="B2513" i="4"/>
  <c r="B8804" i="4"/>
  <c r="B6685" i="4"/>
  <c r="B394" i="4"/>
  <c r="B1508" i="4"/>
  <c r="B5675" i="4"/>
  <c r="B6733" i="4"/>
  <c r="B4586" i="4"/>
  <c r="B1429" i="4"/>
  <c r="B5584" i="4"/>
  <c r="B1440" i="4"/>
  <c r="B5629" i="4"/>
  <c r="B1456" i="4"/>
  <c r="B3512" i="4"/>
  <c r="B5622" i="4"/>
  <c r="B4615" i="4"/>
  <c r="B273" i="4"/>
  <c r="B7667" i="4"/>
  <c r="B4545" i="4"/>
  <c r="B5582" i="4"/>
  <c r="B4572" i="4"/>
  <c r="B326" i="4"/>
  <c r="B4596" i="4"/>
  <c r="B191" i="4"/>
  <c r="B4451" i="4"/>
  <c r="B8666" i="4"/>
  <c r="B227" i="4"/>
  <c r="B4467" i="4"/>
  <c r="B1291" i="4"/>
  <c r="B6552" i="4"/>
  <c r="B2369" i="4"/>
  <c r="B6573" i="4"/>
  <c r="B8672" i="4"/>
  <c r="B6526" i="4"/>
  <c r="B4543" i="4"/>
  <c r="B4423" i="4"/>
  <c r="B5471" i="4"/>
  <c r="B1239" i="4"/>
  <c r="B4413" i="4"/>
  <c r="B7520" i="4"/>
  <c r="B119" i="4"/>
  <c r="B8571" i="4"/>
  <c r="B8561" i="4"/>
  <c r="B4439" i="4"/>
  <c r="B6450" i="4"/>
  <c r="B3243" i="4"/>
  <c r="B7379" i="4"/>
  <c r="B4329" i="4"/>
  <c r="B2180" i="4"/>
  <c r="B8543" i="4"/>
  <c r="B1087" i="4"/>
  <c r="B11" i="4"/>
  <c r="B5348" i="4"/>
  <c r="B7370" i="4"/>
  <c r="B5333" i="4"/>
  <c r="B8465" i="4"/>
  <c r="B8495" i="4"/>
  <c r="B61" i="4"/>
  <c r="B5364" i="4"/>
  <c r="B3248" i="4"/>
  <c r="B2202" i="4"/>
  <c r="B8483" i="4"/>
  <c r="B1131" i="4"/>
  <c r="B55" i="4"/>
  <c r="B4337" i="4"/>
  <c r="B4274" i="4"/>
  <c r="B2156" i="4"/>
  <c r="B8368" i="4"/>
  <c r="B8381" i="4"/>
  <c r="B8437" i="4"/>
  <c r="B8408" i="4"/>
  <c r="B4259" i="4"/>
  <c r="B5259" i="4"/>
  <c r="B6305" i="4"/>
  <c r="B9545" i="4"/>
  <c r="B3121" i="4"/>
  <c r="B7308" i="4"/>
  <c r="B7336" i="4"/>
  <c r="B4244" i="4"/>
  <c r="B7329" i="4"/>
  <c r="B7258" i="4"/>
  <c r="B7272" i="4"/>
  <c r="B8285" i="4"/>
  <c r="B899" i="4"/>
  <c r="B5157" i="4"/>
  <c r="B3099" i="4"/>
  <c r="B5154" i="4"/>
  <c r="B9380" i="4"/>
  <c r="B6167" i="4"/>
  <c r="B933" i="4"/>
  <c r="B8320" i="4"/>
  <c r="B7284" i="4"/>
  <c r="B6240" i="4"/>
  <c r="B965" i="4"/>
  <c r="B9447" i="4"/>
  <c r="B941" i="4"/>
  <c r="B5133" i="4"/>
  <c r="B5055" i="4"/>
  <c r="B6136" i="4"/>
  <c r="B1970" i="4"/>
  <c r="B8217" i="4"/>
  <c r="B6083" i="4"/>
  <c r="B2004" i="4"/>
  <c r="B2006" i="4"/>
  <c r="B6127" i="4"/>
  <c r="B4009" i="4"/>
  <c r="B8220" i="4"/>
  <c r="B4012" i="4"/>
  <c r="B795" i="4"/>
  <c r="B4010" i="4"/>
  <c r="B9367" i="4"/>
  <c r="B863" i="4"/>
  <c r="B2015" i="4"/>
  <c r="B4067" i="4"/>
  <c r="B9329" i="4"/>
  <c r="B1982" i="4"/>
  <c r="B5134" i="4"/>
  <c r="B1931" i="4"/>
  <c r="B7065" i="4"/>
  <c r="B1863" i="4"/>
  <c r="B9240" i="4"/>
  <c r="B8122" i="4"/>
  <c r="B7077" i="4"/>
  <c r="B6022" i="4"/>
  <c r="B8126" i="4"/>
  <c r="B5992" i="4"/>
  <c r="B726" i="4"/>
  <c r="B6016" i="4"/>
  <c r="B3938" i="4"/>
  <c r="B1899" i="4"/>
  <c r="B3952" i="4"/>
  <c r="B9195" i="4"/>
  <c r="B1896" i="4"/>
  <c r="B8161" i="4"/>
  <c r="B3899" i="4"/>
  <c r="B1803" i="4"/>
  <c r="B5913" i="4"/>
  <c r="B2756" i="4"/>
  <c r="B3890" i="4"/>
  <c r="B3901" i="4"/>
  <c r="B9154" i="4"/>
  <c r="B4922" i="4"/>
  <c r="B1746" i="4"/>
  <c r="B2776" i="4"/>
  <c r="B3832" i="4"/>
  <c r="B4939" i="4"/>
  <c r="B2768" i="4"/>
  <c r="B8027" i="4"/>
  <c r="B2840" i="4"/>
  <c r="B5893" i="4"/>
  <c r="B3846" i="4"/>
  <c r="B5954" i="4"/>
  <c r="B4936" i="4"/>
  <c r="B1729" i="4"/>
  <c r="B2745" i="4"/>
  <c r="B9050" i="4"/>
  <c r="B2680" i="4"/>
  <c r="B4808" i="4"/>
  <c r="B1675" i="4"/>
  <c r="B1708" i="4"/>
  <c r="B542" i="4"/>
  <c r="B7984" i="4"/>
  <c r="B5867" i="4"/>
  <c r="B600" i="4"/>
  <c r="B3762" i="4"/>
  <c r="B4833" i="4"/>
  <c r="B3798" i="4"/>
  <c r="B4870" i="4"/>
  <c r="B1696" i="4"/>
  <c r="B6918" i="4"/>
  <c r="B2699" i="4"/>
  <c r="B1676" i="4"/>
  <c r="B5863" i="4"/>
  <c r="B577" i="4"/>
  <c r="B5846" i="4"/>
  <c r="B8998" i="4"/>
  <c r="B6771" i="4"/>
  <c r="B8975" i="4"/>
  <c r="B3714" i="4"/>
  <c r="B437" i="4"/>
  <c r="B6788" i="4"/>
  <c r="B7906" i="4"/>
  <c r="B3694" i="4"/>
  <c r="B5787" i="4"/>
  <c r="B4721" i="4"/>
  <c r="B3702" i="4"/>
  <c r="B6806" i="4"/>
  <c r="B3731" i="4"/>
  <c r="B8930" i="4"/>
  <c r="B6848" i="4"/>
  <c r="B6734" i="4"/>
  <c r="B3618" i="4"/>
  <c r="B6756" i="4"/>
  <c r="B362" i="4"/>
  <c r="B8826" i="4"/>
  <c r="B410" i="4"/>
  <c r="B5682" i="4"/>
  <c r="B5704" i="4"/>
  <c r="B3668" i="4"/>
  <c r="B8800" i="4"/>
  <c r="B8815" i="4"/>
  <c r="B3660" i="4"/>
  <c r="B408" i="4"/>
  <c r="B3647" i="4"/>
  <c r="B350" i="4"/>
  <c r="B6724" i="4"/>
  <c r="B386" i="4"/>
  <c r="B399" i="4"/>
  <c r="B2457" i="4"/>
  <c r="B5609" i="4"/>
  <c r="B4563" i="4"/>
  <c r="B1433" i="4"/>
  <c r="B8746" i="4"/>
  <c r="B2456" i="4"/>
  <c r="B6651" i="4"/>
  <c r="B2458" i="4"/>
  <c r="B1444" i="4"/>
  <c r="B3492" i="4"/>
  <c r="B2490" i="4"/>
  <c r="B7697" i="4"/>
  <c r="B7699" i="4"/>
  <c r="B2477" i="4"/>
  <c r="B4551" i="4"/>
  <c r="B6638" i="4"/>
  <c r="B1249" i="4"/>
  <c r="B6556" i="4"/>
  <c r="B2328" i="4"/>
  <c r="B6497" i="4"/>
  <c r="B4544" i="4"/>
  <c r="B7543" i="4"/>
  <c r="B5509" i="4"/>
  <c r="B4502" i="4"/>
  <c r="B1342" i="4"/>
  <c r="B4491" i="4"/>
  <c r="B6540" i="4"/>
  <c r="B6548" i="4"/>
  <c r="B7555" i="4"/>
  <c r="B7586" i="4"/>
  <c r="B1360" i="4"/>
  <c r="B7565" i="4"/>
  <c r="B8685" i="4"/>
  <c r="B7583" i="4"/>
  <c r="B8574" i="4"/>
  <c r="B8582" i="4"/>
  <c r="B7500" i="4"/>
  <c r="B1225" i="4"/>
  <c r="B6410" i="4"/>
  <c r="B1208" i="4"/>
  <c r="B2318" i="4"/>
  <c r="B1233" i="4"/>
  <c r="B2312" i="4"/>
  <c r="B5472" i="4"/>
  <c r="B3304" i="4"/>
  <c r="B2268" i="4"/>
  <c r="B3298" i="4"/>
  <c r="B8631" i="4"/>
  <c r="B113" i="4"/>
  <c r="B7470" i="4"/>
  <c r="B7523" i="4"/>
  <c r="B2265" i="4"/>
  <c r="B1182" i="4"/>
  <c r="B2319" i="4"/>
  <c r="B6464" i="4"/>
  <c r="B6481" i="4"/>
  <c r="B4374" i="4"/>
  <c r="B6471" i="4"/>
  <c r="B6370" i="4"/>
  <c r="B4294" i="4"/>
  <c r="B3230" i="4"/>
  <c r="B3" i="4"/>
  <c r="B5323" i="4"/>
  <c r="B1113" i="4"/>
  <c r="B8492" i="4"/>
  <c r="B5367" i="4"/>
  <c r="B3267" i="4"/>
  <c r="B51" i="4"/>
  <c r="B6395" i="4"/>
  <c r="B6377" i="4"/>
  <c r="B4342" i="4"/>
  <c r="B6355" i="4"/>
  <c r="B5372" i="4"/>
  <c r="B1106" i="4"/>
  <c r="B1151" i="4"/>
  <c r="B3268" i="4"/>
  <c r="B8524" i="4"/>
  <c r="B7342" i="4"/>
  <c r="B6288" i="4"/>
  <c r="B2153" i="4"/>
  <c r="B3135" i="4"/>
  <c r="B9519" i="4"/>
  <c r="B4216" i="4"/>
  <c r="B9552" i="4"/>
  <c r="B7315" i="4"/>
  <c r="B4226" i="4"/>
  <c r="B1065" i="4"/>
  <c r="B9487" i="4"/>
  <c r="B3157" i="4"/>
  <c r="B6271" i="4"/>
  <c r="B8336" i="4"/>
  <c r="B7222" i="4"/>
  <c r="B9436" i="4"/>
  <c r="B6169" i="4"/>
  <c r="B4128" i="4"/>
  <c r="B5167" i="4"/>
  <c r="B6181" i="4"/>
  <c r="B9389" i="4"/>
  <c r="B6202" i="4"/>
  <c r="B9370" i="4"/>
  <c r="B3059" i="4"/>
  <c r="B5181" i="4"/>
  <c r="B5196" i="4"/>
  <c r="B5206" i="4"/>
  <c r="B3060" i="4"/>
  <c r="B4117" i="4"/>
  <c r="B7217" i="4"/>
  <c r="B8276" i="4"/>
  <c r="B8192" i="4"/>
  <c r="B3006" i="4"/>
  <c r="B1953" i="4"/>
  <c r="B1989" i="4"/>
  <c r="B9292" i="4"/>
  <c r="B6147" i="4"/>
  <c r="B4013" i="4"/>
  <c r="B7171" i="4"/>
  <c r="B4052" i="4"/>
  <c r="B7172" i="4"/>
  <c r="B4025" i="4"/>
  <c r="B8214" i="4"/>
  <c r="B5106" i="4"/>
  <c r="B2851" i="4"/>
  <c r="B7088" i="4"/>
  <c r="B786" i="4"/>
  <c r="B1887" i="4"/>
  <c r="B3998" i="4"/>
  <c r="B709" i="4"/>
  <c r="B2871" i="4"/>
  <c r="B8177" i="4"/>
  <c r="B1888" i="4"/>
  <c r="B703" i="4"/>
  <c r="B4994" i="4"/>
  <c r="B4967" i="4"/>
  <c r="B734" i="4"/>
  <c r="B1844" i="4"/>
  <c r="B9174" i="4"/>
  <c r="B9207" i="4"/>
  <c r="B6041" i="4"/>
  <c r="B8140" i="4"/>
  <c r="B8146" i="4"/>
  <c r="B3914" i="4"/>
  <c r="B7043" i="4"/>
  <c r="B9256" i="4"/>
  <c r="B9264" i="4"/>
  <c r="B4971" i="4"/>
  <c r="B4000" i="4"/>
  <c r="B8154" i="4"/>
  <c r="B3931" i="4"/>
  <c r="B7105" i="4"/>
  <c r="B9216" i="4"/>
  <c r="B7116" i="4"/>
  <c r="B1910" i="4"/>
  <c r="B1900" i="4"/>
  <c r="B2898" i="4"/>
  <c r="B7094" i="4"/>
  <c r="B9235" i="4"/>
  <c r="B3993" i="4"/>
  <c r="B777" i="4"/>
  <c r="B7081" i="4"/>
  <c r="B713" i="4"/>
  <c r="B3960" i="4"/>
  <c r="B714" i="4"/>
  <c r="B3972" i="4"/>
  <c r="B6037" i="4"/>
  <c r="B6052" i="4"/>
  <c r="B4920" i="4"/>
  <c r="B2841" i="4"/>
  <c r="B4906" i="4"/>
  <c r="B7028" i="4"/>
  <c r="B6986" i="4"/>
  <c r="B2786" i="4"/>
  <c r="B623" i="4"/>
  <c r="B9144" i="4"/>
  <c r="B1747" i="4"/>
  <c r="B3905" i="4"/>
  <c r="B5938" i="4"/>
  <c r="B6981" i="4"/>
  <c r="B1833" i="4"/>
  <c r="B4923" i="4"/>
  <c r="B3884" i="4"/>
  <c r="B4958" i="4"/>
  <c r="B2832" i="4"/>
  <c r="B7001" i="4"/>
  <c r="B3902" i="4"/>
  <c r="B1776" i="4"/>
  <c r="B3906" i="4"/>
  <c r="B616" i="4"/>
  <c r="B3788" i="4"/>
  <c r="B7946" i="4"/>
  <c r="B6871" i="4"/>
  <c r="B1719" i="4"/>
  <c r="B1656" i="4"/>
  <c r="B3795" i="4"/>
  <c r="B5825" i="4"/>
  <c r="B4832" i="4"/>
  <c r="B9069" i="4"/>
  <c r="B1697" i="4"/>
  <c r="B2690" i="4"/>
  <c r="B526" i="4"/>
  <c r="B7941" i="4"/>
  <c r="B3826" i="4"/>
  <c r="B2708" i="4"/>
  <c r="B2686" i="4"/>
  <c r="B6854" i="4"/>
  <c r="B591" i="4"/>
  <c r="B1687" i="4"/>
  <c r="B9020" i="4"/>
  <c r="B521" i="4"/>
  <c r="B4812" i="4"/>
  <c r="B522" i="4"/>
  <c r="B9055" i="4"/>
  <c r="B1698" i="4"/>
  <c r="B6904" i="4"/>
  <c r="B3796" i="4"/>
  <c r="B2716" i="4"/>
  <c r="B515" i="4"/>
  <c r="B7959" i="4"/>
  <c r="B7956" i="4"/>
  <c r="B2732" i="4"/>
  <c r="B9042" i="4"/>
  <c r="B7985" i="4"/>
  <c r="B545" i="4"/>
  <c r="B7935" i="4"/>
  <c r="B2742" i="4"/>
  <c r="B5847" i="4"/>
  <c r="B8914" i="4"/>
  <c r="B7832" i="4"/>
  <c r="B2611" i="4"/>
  <c r="B8976" i="4"/>
  <c r="B3735" i="4"/>
  <c r="B5781" i="4"/>
  <c r="B5755" i="4"/>
  <c r="B4704" i="4"/>
  <c r="B3697" i="4"/>
  <c r="B8954" i="4"/>
  <c r="B467" i="4"/>
  <c r="B1611" i="4"/>
  <c r="B5767" i="4"/>
  <c r="B440" i="4"/>
  <c r="B6789" i="4"/>
  <c r="B5782" i="4"/>
  <c r="B3673" i="4"/>
  <c r="B495" i="4"/>
  <c r="B8939" i="4"/>
  <c r="B2635" i="4"/>
  <c r="B3688" i="4"/>
  <c r="B7850" i="4"/>
  <c r="B4735" i="4"/>
  <c r="B3723" i="4"/>
  <c r="B1606" i="4"/>
  <c r="B8908" i="4"/>
  <c r="B488" i="4"/>
  <c r="B4781" i="4"/>
  <c r="B1629" i="4"/>
  <c r="B5805" i="4"/>
  <c r="B6793" i="4"/>
  <c r="B351" i="4"/>
  <c r="B2583" i="4"/>
  <c r="B3578" i="4"/>
  <c r="B2521" i="4"/>
  <c r="B6741" i="4"/>
  <c r="B5705" i="4"/>
  <c r="B8845" i="4"/>
  <c r="B8841" i="4"/>
  <c r="B3596" i="4"/>
  <c r="B4637" i="4"/>
  <c r="B1482" i="4"/>
  <c r="B3641" i="4"/>
  <c r="B383" i="4"/>
  <c r="B5643" i="4"/>
  <c r="B7765" i="4"/>
  <c r="B2509" i="4"/>
  <c r="B8859" i="4"/>
  <c r="B357" i="4"/>
  <c r="B4652" i="4"/>
  <c r="B3642" i="4"/>
  <c r="B6680" i="4"/>
  <c r="B5648" i="4"/>
  <c r="B6762" i="4"/>
  <c r="B7749" i="4"/>
  <c r="B8819" i="4"/>
  <c r="B2575" i="4"/>
  <c r="B2560" i="4"/>
  <c r="B389" i="4"/>
  <c r="B3623" i="4"/>
  <c r="B2507" i="4"/>
  <c r="B3584" i="4"/>
  <c r="B6686" i="4"/>
  <c r="B3502" i="4"/>
  <c r="B2473" i="4"/>
  <c r="B3521" i="4"/>
  <c r="B5613" i="4"/>
  <c r="B5623" i="4"/>
  <c r="B7658" i="4"/>
  <c r="B8735" i="4"/>
  <c r="B274" i="4"/>
  <c r="B283" i="4"/>
  <c r="B3558" i="4"/>
  <c r="B1367" i="4"/>
  <c r="B6608" i="4"/>
  <c r="B1406" i="4"/>
  <c r="B329" i="4"/>
  <c r="B6652" i="4"/>
  <c r="B2438" i="4"/>
  <c r="B258" i="4"/>
  <c r="B2427" i="4"/>
  <c r="B1460" i="4"/>
  <c r="B4618" i="4"/>
  <c r="B6639" i="4"/>
  <c r="B6658" i="4"/>
  <c r="B8729" i="4"/>
  <c r="B6640" i="4"/>
  <c r="B2416" i="4"/>
  <c r="B6663" i="4"/>
  <c r="B330" i="4"/>
  <c r="B7652" i="4"/>
  <c r="B7679" i="4"/>
  <c r="B305" i="4"/>
  <c r="B5593" i="4"/>
  <c r="B2497" i="4"/>
  <c r="B8723" i="4"/>
  <c r="B7694" i="4"/>
  <c r="B8763" i="4"/>
  <c r="B5630" i="4"/>
  <c r="B277" i="4"/>
  <c r="B5634" i="4"/>
  <c r="B5586" i="4"/>
  <c r="B255" i="4"/>
  <c r="B8736" i="4"/>
  <c r="B1353" i="4"/>
  <c r="B5536" i="4"/>
  <c r="B2337" i="4"/>
  <c r="B164" i="4"/>
  <c r="B3429" i="4"/>
  <c r="B197" i="4"/>
  <c r="B8692" i="4"/>
  <c r="B2339" i="4"/>
  <c r="B3440" i="4"/>
  <c r="B3378" i="4"/>
  <c r="B8667" i="4"/>
  <c r="B4459" i="4"/>
  <c r="B7612" i="4"/>
  <c r="B2345" i="4"/>
  <c r="B7587" i="4"/>
  <c r="B1255" i="4"/>
  <c r="B1334" i="4"/>
  <c r="B1256" i="4"/>
  <c r="B3379" i="4"/>
  <c r="B4510" i="4"/>
  <c r="B220" i="4"/>
  <c r="B4496" i="4"/>
  <c r="B3418" i="4"/>
  <c r="B2378" i="4"/>
  <c r="B1257" i="4"/>
  <c r="B7556" i="4"/>
  <c r="B8677" i="4"/>
  <c r="B7528" i="4"/>
  <c r="B8658" i="4"/>
  <c r="B1312" i="4"/>
  <c r="B6549" i="4"/>
  <c r="B3441" i="4"/>
  <c r="B7534" i="4"/>
  <c r="B6574" i="4"/>
  <c r="B1286" i="4"/>
  <c r="B207" i="4"/>
  <c r="B5510" i="4"/>
  <c r="B7579" i="4"/>
  <c r="B3390" i="4"/>
  <c r="B4457" i="4"/>
  <c r="B8678" i="4"/>
  <c r="B8650" i="4"/>
  <c r="B7578" i="4"/>
  <c r="B1328" i="4"/>
  <c r="B8693" i="4"/>
  <c r="B3454" i="4"/>
  <c r="B6536" i="4"/>
  <c r="B4517" i="4"/>
  <c r="B8696" i="4"/>
  <c r="B5419" i="4"/>
  <c r="B7465" i="4"/>
  <c r="B8641" i="4"/>
  <c r="B1240" i="4"/>
  <c r="B5400" i="4"/>
  <c r="B1241" i="4"/>
  <c r="B6435" i="4"/>
  <c r="B4375" i="4"/>
  <c r="B1210" i="4"/>
  <c r="B1198" i="4"/>
  <c r="B7442" i="4"/>
  <c r="B1189" i="4"/>
  <c r="B7515" i="4"/>
  <c r="B3353" i="4"/>
  <c r="B1159" i="4"/>
  <c r="B7521" i="4"/>
  <c r="B150" i="4"/>
  <c r="B6437" i="4"/>
  <c r="B2313" i="4"/>
  <c r="B3316" i="4"/>
  <c r="B3359" i="4"/>
  <c r="B3373" i="4"/>
  <c r="B8575" i="4"/>
  <c r="B3354" i="4"/>
  <c r="B1166" i="4"/>
  <c r="B3336" i="4"/>
  <c r="B2308" i="4"/>
  <c r="B155" i="4"/>
  <c r="B1199" i="4"/>
  <c r="B6431" i="4"/>
  <c r="B7443" i="4"/>
  <c r="B6485" i="4"/>
  <c r="B6460" i="4"/>
  <c r="B5410" i="4"/>
  <c r="B5423" i="4"/>
  <c r="B102" i="4"/>
  <c r="B2220" i="4"/>
  <c r="B5383" i="4"/>
  <c r="B8550" i="4"/>
  <c r="B4290" i="4"/>
  <c r="B2243" i="4"/>
  <c r="B2187" i="4"/>
  <c r="B52" i="4"/>
  <c r="B8515" i="4"/>
  <c r="B1152" i="4"/>
  <c r="B8551" i="4"/>
  <c r="B3273" i="4"/>
  <c r="B2233" i="4"/>
  <c r="B7393" i="4"/>
  <c r="B8521" i="4"/>
  <c r="B4267" i="4"/>
  <c r="B5356" i="4"/>
  <c r="B2234" i="4"/>
  <c r="B1090" i="4"/>
  <c r="B73" i="4"/>
  <c r="B3216" i="4"/>
  <c r="B1132" i="4"/>
  <c r="B4291" i="4"/>
  <c r="B6390" i="4"/>
  <c r="B5375" i="4"/>
  <c r="B8548" i="4"/>
  <c r="B8496" i="4"/>
  <c r="B8522" i="4"/>
  <c r="B3223" i="4"/>
  <c r="B8535" i="4"/>
  <c r="B4227" i="4"/>
  <c r="B8427" i="4"/>
  <c r="B1018" i="4"/>
  <c r="B9535" i="4"/>
  <c r="B2164" i="4"/>
  <c r="B5270" i="4"/>
  <c r="B9479" i="4"/>
  <c r="B2175" i="4"/>
  <c r="B9525" i="4"/>
  <c r="B9526" i="4"/>
  <c r="B3185" i="4"/>
  <c r="B2143" i="4"/>
  <c r="B1012" i="4"/>
  <c r="B3173" i="4"/>
  <c r="B4204" i="4"/>
  <c r="B7349" i="4"/>
  <c r="B9524" i="4"/>
  <c r="B8420" i="4"/>
  <c r="B7363" i="4"/>
  <c r="B3192" i="4"/>
  <c r="B9462" i="4"/>
  <c r="B3141" i="4"/>
  <c r="B8393" i="4"/>
  <c r="B9514" i="4"/>
  <c r="B2176" i="4"/>
  <c r="B3193" i="4"/>
  <c r="B2137" i="4"/>
  <c r="B7350" i="4"/>
  <c r="B4172" i="4"/>
  <c r="B9489" i="4"/>
  <c r="B2166" i="4"/>
  <c r="B5308" i="4"/>
  <c r="B6335" i="4"/>
  <c r="B6286" i="4"/>
  <c r="B6251" i="4"/>
  <c r="B3024" i="4"/>
  <c r="B5219" i="4"/>
  <c r="B7214" i="4"/>
  <c r="B9395" i="4"/>
  <c r="B8314" i="4"/>
  <c r="B5202" i="4"/>
  <c r="B4158" i="4"/>
  <c r="B971" i="4"/>
  <c r="B8351" i="4"/>
  <c r="B9457" i="4"/>
  <c r="B6248" i="4"/>
  <c r="B948" i="4"/>
  <c r="B3073" i="4"/>
  <c r="B8328" i="4"/>
  <c r="B6219" i="4"/>
  <c r="B2051" i="4"/>
  <c r="B7237" i="4"/>
  <c r="B5178" i="4"/>
  <c r="B8340" i="4"/>
  <c r="B9440" i="4"/>
  <c r="B959" i="4"/>
  <c r="B7207" i="4"/>
  <c r="B6168" i="4"/>
  <c r="B4124" i="4"/>
  <c r="B3070" i="4"/>
  <c r="B5158" i="4"/>
  <c r="B5148" i="4"/>
  <c r="B8229" i="4"/>
  <c r="B7151" i="4"/>
  <c r="B1946" i="4"/>
  <c r="B6084" i="4"/>
  <c r="B7160" i="4"/>
  <c r="B8202" i="4"/>
  <c r="B7163" i="4"/>
  <c r="B7173" i="4"/>
  <c r="B7198" i="4"/>
  <c r="B5104" i="4"/>
  <c r="B7152" i="4"/>
  <c r="B5114" i="4"/>
  <c r="B7156" i="4"/>
  <c r="B2990" i="4"/>
  <c r="B6096" i="4"/>
  <c r="B6097" i="4"/>
  <c r="B7148" i="4"/>
  <c r="B836" i="4"/>
  <c r="B9358" i="4"/>
  <c r="B825" i="4"/>
  <c r="B9286" i="4"/>
  <c r="B2992" i="4"/>
  <c r="B9359" i="4"/>
  <c r="B7184" i="4"/>
  <c r="B6100" i="4"/>
  <c r="B6143" i="4"/>
  <c r="B864" i="4"/>
  <c r="B1954" i="4"/>
  <c r="B9303" i="4"/>
  <c r="B4026" i="4"/>
  <c r="B2950" i="4"/>
  <c r="B866" i="4"/>
  <c r="B5101" i="4"/>
  <c r="B8203" i="4"/>
  <c r="B8197" i="4"/>
  <c r="B8221" i="4"/>
  <c r="B8208" i="4"/>
  <c r="B9217" i="4"/>
  <c r="B8123" i="4"/>
  <c r="B3922" i="4"/>
  <c r="B758" i="4"/>
  <c r="B6009" i="4"/>
  <c r="B7066" i="4"/>
  <c r="B6035" i="4"/>
  <c r="B5047" i="4"/>
  <c r="B2899" i="4"/>
  <c r="B5987" i="4"/>
  <c r="B5048" i="4"/>
  <c r="B8157" i="4"/>
  <c r="B1845" i="4"/>
  <c r="B7049" i="4"/>
  <c r="B2893" i="4"/>
  <c r="B8162" i="4"/>
  <c r="B1941" i="4"/>
  <c r="B9265" i="4"/>
  <c r="B1911" i="4"/>
  <c r="B7038" i="4"/>
  <c r="B9267" i="4"/>
  <c r="B7099" i="4"/>
  <c r="B7044" i="4"/>
  <c r="B1932" i="4"/>
  <c r="B7032" i="4"/>
  <c r="B3868" i="4"/>
  <c r="B1817" i="4"/>
  <c r="B4951" i="4"/>
  <c r="B3833" i="4"/>
  <c r="B9136" i="4"/>
  <c r="B4928" i="4"/>
  <c r="B8011" i="4"/>
  <c r="B8066" i="4"/>
  <c r="B4893" i="4"/>
  <c r="B1818" i="4"/>
  <c r="B9113" i="4"/>
  <c r="B4924" i="4"/>
  <c r="B2794" i="4"/>
  <c r="B1804" i="4"/>
  <c r="B2820" i="4"/>
  <c r="B4947" i="4"/>
  <c r="B9138" i="4"/>
  <c r="B5919" i="4"/>
  <c r="B8006" i="4"/>
  <c r="B606" i="4"/>
  <c r="B5932" i="4"/>
  <c r="B8043" i="4"/>
  <c r="B1805" i="4"/>
  <c r="B2815" i="4"/>
  <c r="B2790" i="4"/>
  <c r="B1822" i="4"/>
  <c r="B3885" i="4"/>
  <c r="B670" i="4"/>
  <c r="B8067" i="4"/>
  <c r="B9152" i="4"/>
  <c r="B5969" i="4"/>
  <c r="B2795" i="4"/>
  <c r="B1773" i="4"/>
  <c r="B2757" i="4"/>
  <c r="B9159" i="4"/>
  <c r="B2791" i="4"/>
  <c r="B2825" i="4"/>
  <c r="B1812" i="4"/>
  <c r="B651" i="4"/>
  <c r="B2740" i="4"/>
  <c r="B5857" i="4"/>
  <c r="B4868" i="4"/>
  <c r="B3751" i="4"/>
  <c r="B1714" i="4"/>
  <c r="B601" i="4"/>
  <c r="B5807" i="4"/>
  <c r="B6892" i="4"/>
  <c r="B5880" i="4"/>
  <c r="B4852" i="4"/>
  <c r="B7998" i="4"/>
  <c r="B6923" i="4"/>
  <c r="B1739" i="4"/>
  <c r="B572" i="4"/>
  <c r="B1669" i="4"/>
  <c r="B2700" i="4"/>
  <c r="B4866" i="4"/>
  <c r="B7963" i="4"/>
  <c r="B4809" i="4"/>
  <c r="B551" i="4"/>
  <c r="B531" i="4"/>
  <c r="B1699" i="4"/>
  <c r="B5808" i="4"/>
  <c r="B5835" i="4"/>
  <c r="B9051" i="4"/>
  <c r="B9025" i="4"/>
  <c r="B1740" i="4"/>
  <c r="B592" i="4"/>
  <c r="B8989" i="4"/>
  <c r="B1690" i="4"/>
  <c r="B7921" i="4"/>
  <c r="B6866" i="4"/>
  <c r="B1637" i="4"/>
  <c r="B1709" i="4"/>
  <c r="B2726" i="4"/>
  <c r="B8990" i="4"/>
  <c r="B1580" i="4"/>
  <c r="B5764" i="4"/>
  <c r="B7841" i="4"/>
  <c r="B3674" i="4"/>
  <c r="B453" i="4"/>
  <c r="B2674" i="4"/>
  <c r="B7833" i="4"/>
  <c r="B460" i="4"/>
  <c r="B2602" i="4"/>
  <c r="B1634" i="4"/>
  <c r="B3724" i="4"/>
  <c r="B5765" i="4"/>
  <c r="B1577" i="4"/>
  <c r="B4760" i="4"/>
  <c r="B8915" i="4"/>
  <c r="B3695" i="4"/>
  <c r="B8909" i="4"/>
  <c r="B2591" i="4"/>
  <c r="B1592" i="4"/>
  <c r="B4756" i="4"/>
  <c r="B1588" i="4"/>
  <c r="B4736" i="4"/>
  <c r="B2668" i="4"/>
  <c r="B2595" i="4"/>
  <c r="B8947" i="4"/>
  <c r="B504" i="4"/>
  <c r="B8891" i="4"/>
  <c r="B4724" i="4"/>
  <c r="B2604" i="4"/>
  <c r="B8931" i="4"/>
  <c r="B3728" i="4"/>
  <c r="B4782" i="4"/>
  <c r="B7834" i="4"/>
  <c r="B1603" i="4"/>
  <c r="B8943" i="4"/>
  <c r="B1630" i="4"/>
  <c r="B5683" i="4"/>
  <c r="B7728" i="4"/>
  <c r="B377" i="4"/>
  <c r="B2561" i="4"/>
  <c r="B7736" i="4"/>
  <c r="B402" i="4"/>
  <c r="B2522" i="4"/>
  <c r="B3570" i="4"/>
  <c r="B4697" i="4"/>
  <c r="B4681" i="4"/>
  <c r="B5692" i="4"/>
  <c r="B1497" i="4"/>
  <c r="B8849" i="4"/>
  <c r="B5684" i="4"/>
  <c r="B6692" i="4"/>
  <c r="B2525" i="4"/>
  <c r="B4644" i="4"/>
  <c r="B7776" i="4"/>
  <c r="B2569" i="4"/>
  <c r="B2531" i="4"/>
  <c r="B1479" i="4"/>
  <c r="B4653" i="4"/>
  <c r="B3602" i="4"/>
  <c r="B1471" i="4"/>
  <c r="B3609" i="4"/>
  <c r="B3648" i="4"/>
  <c r="B1520" i="4"/>
  <c r="B6729" i="4"/>
  <c r="B8873" i="4"/>
  <c r="B5669" i="4"/>
  <c r="B8825" i="4"/>
  <c r="B6720" i="4"/>
  <c r="B8822" i="4"/>
  <c r="B6709" i="4"/>
  <c r="B2537" i="4"/>
  <c r="B5713" i="4"/>
  <c r="B4654" i="4"/>
  <c r="B2446" i="4"/>
  <c r="B6609" i="4"/>
  <c r="B8796" i="4"/>
  <c r="B6645" i="4"/>
  <c r="B2491" i="4"/>
  <c r="B4581" i="4"/>
  <c r="B8780" i="4"/>
  <c r="B5559" i="4"/>
  <c r="B337" i="4"/>
  <c r="B6601" i="4"/>
  <c r="B331" i="4"/>
  <c r="B3516" i="4"/>
  <c r="B2478" i="4"/>
  <c r="B7660" i="4"/>
  <c r="B6619" i="4"/>
  <c r="B2441" i="4"/>
  <c r="B1441" i="4"/>
  <c r="B4552" i="4"/>
  <c r="B1395" i="4"/>
  <c r="B2449" i="4"/>
  <c r="B2417" i="4"/>
  <c r="B5580" i="4"/>
  <c r="B8759" i="4"/>
  <c r="B4564" i="4"/>
  <c r="B3524" i="4"/>
  <c r="B7703" i="4"/>
  <c r="B4565" i="4"/>
  <c r="B6655" i="4"/>
  <c r="B4541" i="4"/>
  <c r="B4475" i="4"/>
  <c r="B2361" i="4"/>
  <c r="B6511" i="4"/>
  <c r="B167" i="4"/>
  <c r="B1317" i="4"/>
  <c r="B4500" i="4"/>
  <c r="B1344" i="4"/>
  <c r="B177" i="4"/>
  <c r="B5531" i="4"/>
  <c r="B1275" i="4"/>
  <c r="B2348" i="4"/>
  <c r="B3386" i="4"/>
  <c r="B4522" i="4"/>
  <c r="B3472" i="4"/>
  <c r="B3404" i="4"/>
  <c r="B8713" i="4"/>
  <c r="B2354" i="4"/>
  <c r="B3411" i="4"/>
  <c r="B2373" i="4"/>
  <c r="B6561" i="4"/>
  <c r="B221" i="4"/>
  <c r="B3473" i="4"/>
  <c r="B2346" i="4"/>
  <c r="B8651" i="4"/>
  <c r="B187" i="4"/>
  <c r="B6562" i="4"/>
  <c r="B4476" i="4"/>
  <c r="B1354" i="4"/>
  <c r="B7535" i="4"/>
  <c r="B3469" i="4"/>
  <c r="B3464" i="4"/>
  <c r="B4538" i="4"/>
  <c r="B1276" i="4"/>
  <c r="B4468" i="4"/>
  <c r="B8686" i="4"/>
  <c r="B5484" i="4"/>
  <c r="B8632" i="4"/>
  <c r="B7479" i="4"/>
  <c r="B7471" i="4"/>
  <c r="B7474" i="4"/>
  <c r="B96" i="4"/>
  <c r="B3305" i="4"/>
  <c r="B1190" i="4"/>
  <c r="B107" i="4"/>
  <c r="B8577" i="4"/>
  <c r="B4364" i="4"/>
  <c r="B4359" i="4"/>
  <c r="B2294" i="4"/>
  <c r="B6446" i="4"/>
  <c r="B7444" i="4"/>
  <c r="B6486" i="4"/>
  <c r="B8562" i="4"/>
  <c r="B4414" i="4"/>
  <c r="B8555" i="4"/>
  <c r="B3329" i="4"/>
  <c r="B3374" i="4"/>
  <c r="B6420" i="4"/>
  <c r="B8587" i="4"/>
  <c r="B2290" i="4"/>
  <c r="B94" i="4"/>
  <c r="B7449" i="4"/>
  <c r="B4404" i="4"/>
  <c r="B6432" i="4"/>
  <c r="B8476" i="4"/>
  <c r="B20" i="4"/>
  <c r="B3235" i="4"/>
  <c r="B6408" i="4"/>
  <c r="B4273" i="4"/>
  <c r="B1119" i="4"/>
  <c r="B6338" i="4"/>
  <c r="B7417" i="4"/>
  <c r="B33" i="4"/>
  <c r="B7408" i="4"/>
  <c r="B4305" i="4"/>
  <c r="B2188" i="4"/>
  <c r="B6356" i="4"/>
  <c r="B6339" i="4"/>
  <c r="B5391" i="4"/>
  <c r="B3212" i="4"/>
  <c r="B4345" i="4"/>
  <c r="B2222" i="4"/>
  <c r="B4295" i="4"/>
  <c r="B3236" i="4"/>
  <c r="B6361" i="4"/>
  <c r="B1092" i="4"/>
  <c r="B8544" i="4"/>
  <c r="B1121" i="4"/>
  <c r="B4314" i="4"/>
  <c r="B4268" i="4"/>
  <c r="B46" i="4"/>
  <c r="B8471" i="4"/>
  <c r="B1153" i="4"/>
  <c r="B6386" i="4"/>
  <c r="B4309" i="4"/>
  <c r="B18" i="4"/>
  <c r="B4263" i="4"/>
  <c r="B4264" i="4"/>
  <c r="B7304" i="4"/>
  <c r="B5245" i="4"/>
  <c r="B3152" i="4"/>
  <c r="B6262" i="4"/>
  <c r="B8357" i="4"/>
  <c r="B9472" i="4"/>
  <c r="B2119" i="4"/>
  <c r="B3186" i="4"/>
  <c r="B9541" i="4"/>
  <c r="B3148" i="4"/>
  <c r="B7357" i="4"/>
  <c r="B2163" i="4"/>
  <c r="B1009" i="4"/>
  <c r="B9463" i="4"/>
  <c r="B3139" i="4"/>
  <c r="B7319" i="4"/>
  <c r="B1075" i="4"/>
  <c r="B4205" i="4"/>
  <c r="B6300" i="4"/>
  <c r="B1010" i="4"/>
  <c r="B3178" i="4"/>
  <c r="B2138" i="4"/>
  <c r="B3136" i="4"/>
  <c r="B9497" i="4"/>
  <c r="B8411" i="4"/>
  <c r="B1026" i="4"/>
  <c r="B1053" i="4"/>
  <c r="B8421" i="4"/>
  <c r="B1046" i="4"/>
  <c r="B5246" i="4"/>
  <c r="B4179" i="4"/>
  <c r="B1079" i="4"/>
  <c r="B4240" i="4"/>
  <c r="B2116" i="4"/>
  <c r="B2177" i="4"/>
  <c r="B8332" i="4"/>
  <c r="B9396" i="4"/>
  <c r="B4125" i="4"/>
  <c r="B4105" i="4"/>
  <c r="B976" i="4"/>
  <c r="B7234" i="4"/>
  <c r="B9406" i="4"/>
  <c r="B8286" i="4"/>
  <c r="B4106" i="4"/>
  <c r="B4139" i="4"/>
  <c r="B8315" i="4"/>
  <c r="B9453" i="4"/>
  <c r="B6237" i="4"/>
  <c r="B7273" i="4"/>
  <c r="B9432" i="4"/>
  <c r="B972" i="4"/>
  <c r="B4140" i="4"/>
  <c r="B8300" i="4"/>
  <c r="B3029" i="4"/>
  <c r="B9426" i="4"/>
  <c r="B9397" i="4"/>
  <c r="B7208" i="4"/>
  <c r="B4165" i="4"/>
  <c r="B3030" i="4"/>
  <c r="B5197" i="4"/>
  <c r="B4129" i="4"/>
  <c r="B8287" i="4"/>
  <c r="B3095" i="4"/>
  <c r="B3061" i="4"/>
  <c r="B6224" i="4"/>
  <c r="B4130" i="4"/>
  <c r="B9372" i="4"/>
  <c r="B934" i="4"/>
  <c r="B3050" i="4"/>
  <c r="B8341" i="4"/>
  <c r="B6233" i="4"/>
  <c r="B5213" i="4"/>
  <c r="B6234" i="4"/>
  <c r="B9368" i="4"/>
  <c r="B867" i="4"/>
  <c r="B6107" i="4"/>
  <c r="B818" i="4"/>
  <c r="B6163" i="4"/>
  <c r="B9335" i="4"/>
  <c r="B819" i="4"/>
  <c r="B9324" i="4"/>
  <c r="B859" i="4"/>
  <c r="B7189" i="4"/>
  <c r="B6072" i="4"/>
  <c r="B9278" i="4"/>
  <c r="B796" i="4"/>
  <c r="B5071" i="4"/>
  <c r="B5068" i="4"/>
  <c r="B853" i="4"/>
  <c r="B2965" i="4"/>
  <c r="B6150" i="4"/>
  <c r="B5057" i="4"/>
  <c r="B7177" i="4"/>
  <c r="B9362" i="4"/>
  <c r="B7190" i="4"/>
  <c r="B8250" i="4"/>
  <c r="B854" i="4"/>
  <c r="B3022" i="4"/>
  <c r="B6103" i="4"/>
  <c r="B6137" i="4"/>
  <c r="B2961" i="4"/>
  <c r="B2980" i="4"/>
  <c r="B6092" i="4"/>
  <c r="B2967" i="4"/>
  <c r="B9275" i="4"/>
  <c r="B9338" i="4"/>
  <c r="B7161" i="4"/>
  <c r="B6077" i="4"/>
  <c r="B8245" i="4"/>
  <c r="B3011" i="4"/>
  <c r="B8112" i="4"/>
  <c r="B730" i="4"/>
  <c r="B6031" i="4"/>
  <c r="B3909" i="4"/>
  <c r="B3973" i="4"/>
  <c r="B5010" i="4"/>
  <c r="B1857" i="4"/>
  <c r="B7067" i="4"/>
  <c r="B2883" i="4"/>
  <c r="B2858" i="4"/>
  <c r="B6017" i="4"/>
  <c r="B7106" i="4"/>
  <c r="B1864" i="4"/>
  <c r="B7033" i="4"/>
  <c r="B1858" i="4"/>
  <c r="B9192" i="4"/>
  <c r="B735" i="4"/>
  <c r="B6000" i="4"/>
  <c r="B5043" i="4"/>
  <c r="B1846" i="4"/>
  <c r="B6018" i="4"/>
  <c r="B8171" i="4"/>
  <c r="B1933" i="4"/>
  <c r="B6059" i="4"/>
  <c r="B2894" i="4"/>
  <c r="B8172" i="4"/>
  <c r="B7050" i="4"/>
  <c r="B3910" i="4"/>
  <c r="B8141" i="4"/>
  <c r="B9212" i="4"/>
  <c r="B3953" i="4"/>
  <c r="B6023" i="4"/>
  <c r="B1809" i="4"/>
  <c r="B7013" i="4"/>
  <c r="B8020" i="4"/>
  <c r="B624" i="4"/>
  <c r="B3903" i="4"/>
  <c r="B8081" i="4"/>
  <c r="B6996" i="4"/>
  <c r="B4875" i="4"/>
  <c r="B6994" i="4"/>
  <c r="B4879" i="4"/>
  <c r="B9128" i="4"/>
  <c r="B6977" i="4"/>
  <c r="B7002" i="4"/>
  <c r="B617" i="4"/>
  <c r="B608" i="4"/>
  <c r="B644" i="4"/>
  <c r="B3844" i="4"/>
  <c r="B3835" i="4"/>
  <c r="B1835" i="4"/>
  <c r="B5930" i="4"/>
  <c r="B4940" i="4"/>
  <c r="B5961" i="4"/>
  <c r="B1748" i="4"/>
  <c r="B4876" i="4"/>
  <c r="B2805" i="4"/>
  <c r="B7011" i="4"/>
  <c r="B6978" i="4"/>
  <c r="B3878" i="4"/>
  <c r="B5814" i="4"/>
  <c r="B9026" i="4"/>
  <c r="B5864" i="4"/>
  <c r="B7970" i="4"/>
  <c r="B3816" i="4"/>
  <c r="B4804" i="4"/>
  <c r="B9004" i="4"/>
  <c r="B1664" i="4"/>
  <c r="B7916" i="4"/>
  <c r="B1651" i="4"/>
  <c r="B7968" i="4"/>
  <c r="B2747" i="4"/>
  <c r="B4871" i="4"/>
  <c r="B5881" i="4"/>
  <c r="B2719" i="4"/>
  <c r="B3827" i="4"/>
  <c r="B6943" i="4"/>
  <c r="B7947" i="4"/>
  <c r="B546" i="4"/>
  <c r="B553" i="4"/>
  <c r="B4821" i="4"/>
  <c r="B6919" i="4"/>
  <c r="B6882" i="4"/>
  <c r="B8962" i="4"/>
  <c r="B3679" i="4"/>
  <c r="B5794" i="4"/>
  <c r="B8944" i="4"/>
  <c r="B6817" i="4"/>
  <c r="B6772" i="4"/>
  <c r="B4761" i="4"/>
  <c r="B425" i="4"/>
  <c r="B2636" i="4"/>
  <c r="B5742" i="4"/>
  <c r="B2660" i="4"/>
  <c r="B7871" i="4"/>
  <c r="B4734" i="4"/>
  <c r="B8979" i="4"/>
  <c r="B7883" i="4"/>
  <c r="B1548" i="4"/>
  <c r="B4765" i="4"/>
  <c r="B470" i="4"/>
  <c r="B2565" i="4"/>
  <c r="B5644" i="4"/>
  <c r="B8809" i="4"/>
  <c r="B4646" i="4"/>
  <c r="B6763" i="4"/>
  <c r="B8816" i="4"/>
  <c r="B3654" i="4"/>
  <c r="B3579" i="4"/>
  <c r="B346" i="4"/>
  <c r="B5688" i="4"/>
  <c r="B7799" i="4"/>
  <c r="B4657" i="4"/>
  <c r="B7720" i="4"/>
  <c r="B3589" i="4"/>
  <c r="B1510" i="4"/>
  <c r="B3568" i="4"/>
  <c r="B7742" i="4"/>
  <c r="B7783" i="4"/>
  <c r="B3571" i="4"/>
  <c r="B3563" i="4"/>
  <c r="B3669" i="4"/>
  <c r="B6698" i="4"/>
  <c r="B8869" i="4"/>
  <c r="B2523" i="4"/>
  <c r="B2526" i="4"/>
  <c r="B2484" i="4"/>
  <c r="B2485" i="4"/>
  <c r="B2450" i="4"/>
  <c r="B2439" i="4"/>
  <c r="B1457" i="4"/>
  <c r="B1407" i="4"/>
  <c r="B6641" i="4"/>
  <c r="B7647" i="4"/>
  <c r="B3527" i="4"/>
  <c r="B4573" i="4"/>
  <c r="B1381" i="4"/>
  <c r="B1430" i="4"/>
  <c r="B1392" i="4"/>
  <c r="B3561" i="4"/>
  <c r="B7649" i="4"/>
  <c r="B4557" i="4"/>
  <c r="B1431" i="4"/>
  <c r="B5616" i="4"/>
  <c r="B1463" i="4"/>
  <c r="B7668" i="4"/>
  <c r="B1434" i="4"/>
  <c r="B6589" i="4"/>
  <c r="B2453" i="4"/>
  <c r="B6616" i="4"/>
  <c r="B4548" i="4"/>
  <c r="B7674" i="4"/>
  <c r="B296" i="4"/>
  <c r="B3499" i="4"/>
  <c r="B2409" i="4"/>
  <c r="B2486" i="4"/>
  <c r="B5631" i="4"/>
  <c r="B1409" i="4"/>
  <c r="B4523" i="4"/>
  <c r="B1262" i="4"/>
  <c r="B5556" i="4"/>
  <c r="B8687" i="4"/>
  <c r="B1287" i="4"/>
  <c r="B4469" i="4"/>
  <c r="B5504" i="4"/>
  <c r="B198" i="4"/>
  <c r="B4470" i="4"/>
  <c r="B1323" i="4"/>
  <c r="B1329" i="4"/>
  <c r="B8701" i="4"/>
  <c r="B210" i="4"/>
  <c r="B4492" i="4"/>
  <c r="B5485" i="4"/>
  <c r="B8661" i="4"/>
  <c r="B1289" i="4"/>
  <c r="B7613" i="4"/>
  <c r="B3412" i="4"/>
  <c r="B1158" i="4"/>
  <c r="B1209" i="4"/>
  <c r="B8563" i="4"/>
  <c r="B97" i="4"/>
  <c r="B5434" i="4"/>
  <c r="B7445" i="4"/>
  <c r="B7458" i="4"/>
  <c r="B8604" i="4"/>
  <c r="B8619" i="4"/>
  <c r="B5473" i="4"/>
  <c r="B7446" i="4"/>
  <c r="B8505" i="4"/>
  <c r="B1093" i="4"/>
  <c r="B6387" i="4"/>
  <c r="B8484" i="4"/>
  <c r="B4330" i="4"/>
  <c r="B5368" i="4"/>
  <c r="B4319" i="4"/>
  <c r="B6371" i="4"/>
  <c r="B4350" i="4"/>
  <c r="B1138" i="4"/>
  <c r="B3202" i="4"/>
  <c r="B6388" i="4"/>
  <c r="B4275" i="4"/>
  <c r="B1096" i="4"/>
  <c r="B1154" i="4"/>
  <c r="B3263" i="4"/>
  <c r="B5334" i="4"/>
  <c r="B7380" i="4"/>
  <c r="B4282" i="4"/>
  <c r="B8394" i="4"/>
  <c r="B2165" i="4"/>
  <c r="B1054" i="4"/>
  <c r="B8377" i="4"/>
  <c r="B3153" i="4"/>
  <c r="B5250" i="4"/>
  <c r="B6294" i="4"/>
  <c r="B3158" i="4"/>
  <c r="B4173" i="4"/>
  <c r="B2110" i="4"/>
  <c r="B9467" i="4"/>
  <c r="B3140" i="4"/>
  <c r="B3129" i="4"/>
  <c r="B4180" i="4"/>
  <c r="B1076" i="4"/>
  <c r="B6328" i="4"/>
  <c r="B7346" i="4"/>
  <c r="B3177" i="4"/>
  <c r="B1032" i="4"/>
  <c r="B7309" i="4"/>
  <c r="B4253" i="4"/>
  <c r="B4254" i="4"/>
  <c r="B6302" i="4"/>
  <c r="B1072" i="4"/>
  <c r="B2157" i="4"/>
  <c r="B2107" i="4"/>
  <c r="B1044" i="4"/>
  <c r="B5313" i="4"/>
  <c r="B3168" i="4"/>
  <c r="B1004" i="4"/>
  <c r="B3082" i="4"/>
  <c r="B4118" i="4"/>
  <c r="B4096" i="4"/>
  <c r="B6207" i="4"/>
  <c r="B4154" i="4"/>
  <c r="B4091" i="4"/>
  <c r="B3077" i="4"/>
  <c r="B5168" i="4"/>
  <c r="B4101" i="4"/>
  <c r="B4155" i="4"/>
  <c r="B6247" i="4"/>
  <c r="B6208" i="4"/>
  <c r="B894" i="4"/>
  <c r="B7215" i="4"/>
  <c r="B9407" i="4"/>
  <c r="B3056" i="4"/>
  <c r="B4141" i="4"/>
  <c r="B4066" i="4"/>
  <c r="B9344" i="4"/>
  <c r="B2939" i="4"/>
  <c r="B7157" i="4"/>
  <c r="B9354" i="4"/>
  <c r="B6067" i="4"/>
  <c r="B5135" i="4"/>
  <c r="B8246" i="4"/>
  <c r="B5090" i="4"/>
  <c r="B1990" i="4"/>
  <c r="B8277" i="4"/>
  <c r="B9363" i="4"/>
  <c r="B5111" i="4"/>
  <c r="B3017" i="4"/>
  <c r="B9318" i="4"/>
  <c r="B2970" i="4"/>
  <c r="B4014" i="4"/>
  <c r="B885" i="4"/>
  <c r="B2951" i="4"/>
  <c r="B1955" i="4"/>
  <c r="B9196" i="4"/>
  <c r="B8158" i="4"/>
  <c r="B3917" i="4"/>
  <c r="B1912" i="4"/>
  <c r="B787" i="4"/>
  <c r="B6024" i="4"/>
  <c r="B5993" i="4"/>
  <c r="B6032" i="4"/>
  <c r="B6044" i="4"/>
  <c r="B2916" i="4"/>
  <c r="B2930" i="4"/>
  <c r="B4981" i="4"/>
  <c r="B4982" i="4"/>
  <c r="B7100" i="4"/>
  <c r="B9224" i="4"/>
  <c r="B4962" i="4"/>
  <c r="B3939" i="4"/>
  <c r="B1859" i="4"/>
  <c r="B8106" i="4"/>
  <c r="B5026" i="4"/>
  <c r="B778" i="4"/>
  <c r="B9185" i="4"/>
  <c r="B8163" i="4"/>
  <c r="B9186" i="4"/>
  <c r="B7029" i="4"/>
  <c r="B2848" i="4"/>
  <c r="B684" i="4"/>
  <c r="B4895" i="4"/>
  <c r="B1815" i="4"/>
  <c r="B8068" i="4"/>
  <c r="B2816" i="4"/>
  <c r="B2758" i="4"/>
  <c r="B2769" i="4"/>
  <c r="B8007" i="4"/>
  <c r="B9104" i="4"/>
  <c r="B3843" i="4"/>
  <c r="B9122" i="4"/>
  <c r="B9099" i="4"/>
  <c r="B5958" i="4"/>
  <c r="B2800" i="4"/>
  <c r="B8008" i="4"/>
  <c r="B1795" i="4"/>
  <c r="B9119" i="4"/>
  <c r="B1806" i="4"/>
  <c r="B538" i="4"/>
  <c r="B516" i="4"/>
  <c r="B543" i="4"/>
  <c r="B5861" i="4"/>
  <c r="B1677" i="4"/>
  <c r="B9043" i="4"/>
  <c r="B3771" i="4"/>
  <c r="B547" i="4"/>
  <c r="B3775" i="4"/>
  <c r="B535" i="4"/>
  <c r="B9015" i="4"/>
  <c r="B3772" i="4"/>
  <c r="B509" i="4"/>
  <c r="B1691" i="4"/>
  <c r="B9067" i="4"/>
  <c r="B3689" i="4"/>
  <c r="B7837" i="4"/>
  <c r="B8968" i="4"/>
  <c r="B4711" i="4"/>
  <c r="B4772" i="4"/>
  <c r="B8936" i="4"/>
  <c r="B8983" i="4"/>
  <c r="B1626" i="4"/>
  <c r="B6849" i="4"/>
  <c r="B6823" i="4"/>
  <c r="B5784" i="4"/>
  <c r="B3708" i="4"/>
  <c r="B489" i="4"/>
  <c r="B2675" i="4"/>
  <c r="B1614" i="4"/>
  <c r="B3709" i="4"/>
  <c r="B2652" i="4"/>
  <c r="B475" i="4"/>
  <c r="B2653" i="4"/>
  <c r="B5673" i="4"/>
  <c r="B1537" i="4"/>
  <c r="B8874" i="4"/>
  <c r="B2546" i="4"/>
  <c r="B371" i="4"/>
  <c r="B7729" i="4"/>
  <c r="B395" i="4"/>
  <c r="B3564" i="4"/>
  <c r="B3565" i="4"/>
  <c r="B358" i="4"/>
  <c r="B403" i="4"/>
  <c r="B1466" i="4"/>
  <c r="B5666" i="4"/>
  <c r="B6757" i="4"/>
  <c r="B343" i="4"/>
  <c r="B7721" i="4"/>
  <c r="B2527" i="4"/>
  <c r="B1480" i="4"/>
  <c r="B5662" i="4"/>
  <c r="B6742" i="4"/>
  <c r="B372" i="4"/>
  <c r="B5686" i="4"/>
  <c r="B359" i="4"/>
  <c r="B1468" i="4"/>
  <c r="B5693" i="4"/>
  <c r="B341" i="4"/>
  <c r="B8787" i="4"/>
  <c r="B2465" i="4"/>
  <c r="B6590" i="4"/>
  <c r="B6666" i="4"/>
  <c r="B338" i="4"/>
  <c r="B3539" i="4"/>
  <c r="B8772" i="4"/>
  <c r="B6620" i="4"/>
  <c r="B1382" i="4"/>
  <c r="B6667" i="4"/>
  <c r="B1445" i="4"/>
  <c r="B5564" i="4"/>
  <c r="B4582" i="4"/>
  <c r="B7620" i="4"/>
  <c r="B1383" i="4"/>
  <c r="B6621" i="4"/>
  <c r="B8775" i="4"/>
  <c r="B1384" i="4"/>
  <c r="B6622" i="4"/>
  <c r="B1258" i="4"/>
  <c r="B3436" i="4"/>
  <c r="B240" i="4"/>
  <c r="B4524" i="4"/>
  <c r="B2367" i="4"/>
  <c r="B1271" i="4"/>
  <c r="B4452" i="4"/>
  <c r="B199" i="4"/>
  <c r="B4532" i="4"/>
  <c r="B8644" i="4"/>
  <c r="B3380" i="4"/>
  <c r="B4507" i="4"/>
  <c r="B4444" i="4"/>
  <c r="B6557" i="4"/>
  <c r="B7603" i="4"/>
  <c r="B6519" i="4"/>
  <c r="B1272" i="4"/>
  <c r="B2390" i="4"/>
  <c r="B8710" i="4"/>
  <c r="B1281" i="4"/>
  <c r="B3381" i="4"/>
  <c r="B141" i="4"/>
  <c r="B1243" i="4"/>
  <c r="B1195" i="4"/>
  <c r="B4431" i="4"/>
  <c r="B1191" i="4"/>
  <c r="B4403" i="4"/>
  <c r="B6470" i="4"/>
  <c r="B103" i="4"/>
  <c r="B4424" i="4"/>
  <c r="B7513" i="4"/>
  <c r="B8620" i="4"/>
  <c r="B3360" i="4"/>
  <c r="B1192" i="4"/>
  <c r="B6433" i="4"/>
  <c r="B87" i="4"/>
  <c r="B4376" i="4"/>
  <c r="B1234" i="4"/>
  <c r="B3297" i="4"/>
  <c r="B2275" i="4"/>
  <c r="B1231" i="4"/>
  <c r="B3341" i="4"/>
  <c r="B7374" i="4"/>
  <c r="B2203" i="4"/>
  <c r="B58" i="4"/>
  <c r="B6372" i="4"/>
  <c r="B6389" i="4"/>
  <c r="B1083" i="4"/>
  <c r="B3208" i="4"/>
  <c r="B5384" i="4"/>
  <c r="B2248" i="4"/>
  <c r="B2231" i="4"/>
  <c r="B3264" i="4"/>
  <c r="B80" i="4"/>
  <c r="B8480" i="4"/>
  <c r="B4331" i="4"/>
  <c r="B7435" i="4"/>
  <c r="B13" i="4"/>
  <c r="B7423" i="4"/>
  <c r="B6396" i="4"/>
  <c r="B36" i="4"/>
  <c r="B7384" i="4"/>
  <c r="B8435" i="4"/>
  <c r="B5251" i="4"/>
  <c r="B1017" i="4"/>
  <c r="B1057" i="4"/>
  <c r="B4235" i="4"/>
  <c r="B2154" i="4"/>
  <c r="B9546" i="4"/>
  <c r="B3106" i="4"/>
  <c r="B3169" i="4"/>
  <c r="B9531" i="4"/>
  <c r="B3195" i="4"/>
  <c r="B9508" i="4"/>
  <c r="B6323" i="4"/>
  <c r="B1062" i="4"/>
  <c r="B7305" i="4"/>
  <c r="B2147" i="4"/>
  <c r="B9527" i="4"/>
  <c r="B953" i="4"/>
  <c r="B2062" i="4"/>
  <c r="B2059" i="4"/>
  <c r="B8342" i="4"/>
  <c r="B974" i="4"/>
  <c r="B983" i="4"/>
  <c r="B2088" i="4"/>
  <c r="B5214" i="4"/>
  <c r="B951" i="4"/>
  <c r="B7274" i="4"/>
  <c r="B9408" i="4"/>
  <c r="B6198" i="4"/>
  <c r="B4088" i="4"/>
  <c r="B3093" i="4"/>
  <c r="B7164" i="4"/>
  <c r="B876" i="4"/>
  <c r="B6104" i="4"/>
  <c r="B812" i="4"/>
  <c r="B5058" i="4"/>
  <c r="B6101" i="4"/>
  <c r="B792" i="4"/>
  <c r="B2007" i="4"/>
  <c r="B826" i="4"/>
  <c r="B4073" i="4"/>
  <c r="B9360" i="4"/>
  <c r="B6085" i="4"/>
  <c r="B6086" i="4"/>
  <c r="B1992" i="4"/>
  <c r="B754" i="4"/>
  <c r="B2931" i="4"/>
  <c r="B4961" i="4"/>
  <c r="B9175" i="4"/>
  <c r="B3955" i="4"/>
  <c r="B731" i="4"/>
  <c r="B9220" i="4"/>
  <c r="B4983" i="4"/>
  <c r="B9197" i="4"/>
  <c r="B4968" i="4"/>
  <c r="B3962" i="4"/>
  <c r="B742" i="4"/>
  <c r="B6060" i="4"/>
  <c r="B5021" i="4"/>
  <c r="B2884" i="4"/>
  <c r="B8129" i="4"/>
  <c r="B9208" i="4"/>
  <c r="B9270" i="4"/>
  <c r="B5049" i="4"/>
  <c r="B755" i="4"/>
  <c r="B5977" i="4"/>
  <c r="B1798" i="4"/>
  <c r="B652" i="4"/>
  <c r="B3851" i="4"/>
  <c r="B7008" i="4"/>
  <c r="B645" i="4"/>
  <c r="B5959" i="4"/>
  <c r="B680" i="4"/>
  <c r="B2834" i="4"/>
  <c r="B8083" i="4"/>
  <c r="B8096" i="4"/>
  <c r="B8009" i="4"/>
  <c r="B631" i="4"/>
  <c r="B8052" i="4"/>
  <c r="B2821" i="4"/>
  <c r="B1764" i="4"/>
  <c r="B4944" i="4"/>
  <c r="B8087" i="4"/>
  <c r="B1830" i="4"/>
  <c r="B7003" i="4"/>
  <c r="B7030" i="4"/>
  <c r="B6991" i="4"/>
  <c r="B1658" i="4"/>
  <c r="B3817" i="4"/>
  <c r="B4813" i="4"/>
  <c r="B3803" i="4"/>
  <c r="B7951" i="4"/>
  <c r="B532" i="4"/>
  <c r="B570" i="4"/>
  <c r="B4855" i="4"/>
  <c r="B4830" i="4"/>
  <c r="B1661" i="4"/>
  <c r="B9031" i="4"/>
  <c r="B3804" i="4"/>
  <c r="B7942" i="4"/>
  <c r="B7908" i="4"/>
  <c r="B3805" i="4"/>
  <c r="B8999" i="4"/>
  <c r="B6858" i="4"/>
  <c r="B7929" i="4"/>
  <c r="B6855" i="4"/>
  <c r="B4738" i="4"/>
  <c r="B8972" i="4"/>
  <c r="B3698" i="4"/>
  <c r="B1562" i="4"/>
  <c r="B1567" i="4"/>
  <c r="B3683" i="4"/>
  <c r="B8970" i="4"/>
  <c r="B8984" i="4"/>
  <c r="B7907" i="4"/>
  <c r="B2600" i="4"/>
  <c r="B1563" i="4"/>
  <c r="B1578" i="4"/>
  <c r="B8940" i="4"/>
  <c r="B1572" i="4"/>
  <c r="B8900" i="4"/>
  <c r="B492" i="4"/>
  <c r="B4753" i="4"/>
  <c r="B7820" i="4"/>
  <c r="B5732" i="4"/>
  <c r="B2572" i="4"/>
  <c r="B8834" i="4"/>
  <c r="B1543" i="4"/>
  <c r="B6738" i="4"/>
  <c r="B3630" i="4"/>
  <c r="B387" i="4"/>
  <c r="B1521" i="4"/>
  <c r="B1502" i="4"/>
  <c r="B1531" i="4"/>
  <c r="B1515" i="4"/>
  <c r="B365" i="4"/>
  <c r="B6693" i="4"/>
  <c r="B6699" i="4"/>
  <c r="B1503" i="4"/>
  <c r="B2562" i="4"/>
  <c r="B411" i="4"/>
  <c r="B3627" i="4"/>
  <c r="B7750" i="4"/>
  <c r="B6605" i="4"/>
  <c r="B7637" i="4"/>
  <c r="B6672" i="4"/>
  <c r="B7692" i="4"/>
  <c r="B4578" i="4"/>
  <c r="B8765" i="4"/>
  <c r="B4590" i="4"/>
  <c r="B5614" i="4"/>
  <c r="B313" i="4"/>
  <c r="B287" i="4"/>
  <c r="B7669" i="4"/>
  <c r="B322" i="4"/>
  <c r="B5587" i="4"/>
  <c r="B4591" i="4"/>
  <c r="B5577" i="4"/>
  <c r="B3476" i="4"/>
  <c r="B3528" i="4"/>
  <c r="B7709" i="4"/>
  <c r="B3546" i="4"/>
  <c r="B6664" i="4"/>
  <c r="B2442" i="4"/>
  <c r="B2482" i="4"/>
  <c r="B1324" i="4"/>
  <c r="B2362" i="4"/>
  <c r="B6494" i="4"/>
  <c r="B7539" i="4"/>
  <c r="B4466" i="4"/>
  <c r="B1313" i="4"/>
  <c r="B2332" i="4"/>
  <c r="B3470" i="4"/>
  <c r="B6520" i="4"/>
  <c r="B7567" i="4"/>
  <c r="B6498" i="4"/>
  <c r="B3397" i="4"/>
  <c r="B5525" i="4"/>
  <c r="B5496" i="4"/>
  <c r="B4503" i="4"/>
  <c r="B4504" i="4"/>
  <c r="B2325" i="4"/>
  <c r="B8578" i="4"/>
  <c r="B1171" i="4"/>
  <c r="B6426" i="4"/>
  <c r="B5446" i="4"/>
  <c r="B4405" i="4"/>
  <c r="B7501" i="4"/>
  <c r="B8625" i="4"/>
  <c r="B7480" i="4"/>
  <c r="B5466" i="4"/>
  <c r="B4389" i="4"/>
  <c r="B1194" i="4"/>
  <c r="B7516" i="4"/>
  <c r="B8564" i="4"/>
  <c r="B3323" i="4"/>
  <c r="B1160" i="4"/>
  <c r="B8626" i="4"/>
  <c r="B7483" i="4"/>
  <c r="B6442" i="4"/>
  <c r="B5349" i="4"/>
  <c r="B4310" i="4"/>
  <c r="B5336" i="4"/>
  <c r="B8452" i="4"/>
  <c r="B28" i="4"/>
  <c r="B1110" i="4"/>
  <c r="B8453" i="4"/>
  <c r="B5359" i="4"/>
  <c r="B7365" i="4"/>
  <c r="B1085" i="4"/>
  <c r="B6378" i="4"/>
  <c r="B67" i="4"/>
  <c r="B7436" i="4"/>
  <c r="B7397" i="4"/>
  <c r="B8454" i="4"/>
  <c r="B4311" i="4"/>
  <c r="B1039" i="4"/>
  <c r="B4230" i="4"/>
  <c r="B2114" i="4"/>
  <c r="B6266" i="4"/>
  <c r="B4233" i="4"/>
  <c r="B1066" i="4"/>
  <c r="B1080" i="4"/>
  <c r="B7364" i="4"/>
  <c r="B5278" i="4"/>
  <c r="B4241" i="4"/>
  <c r="B2159" i="4"/>
  <c r="B9468" i="4"/>
  <c r="B3164" i="4"/>
  <c r="B6276" i="4"/>
  <c r="B7321" i="4"/>
  <c r="B5238" i="4"/>
  <c r="B1014" i="4"/>
  <c r="B998" i="4"/>
  <c r="B2040" i="4"/>
  <c r="B2048" i="4"/>
  <c r="B2082" i="4"/>
  <c r="B8348" i="4"/>
  <c r="B7275" i="4"/>
  <c r="B8293" i="4"/>
  <c r="B5207" i="4"/>
  <c r="B4156" i="4"/>
  <c r="B6188" i="4"/>
  <c r="B9375" i="4"/>
  <c r="B2076" i="4"/>
  <c r="B2034" i="4"/>
  <c r="B9392" i="4"/>
  <c r="B2089" i="4"/>
  <c r="B900" i="4"/>
  <c r="B7285" i="4"/>
  <c r="B2097" i="4"/>
  <c r="B5159" i="4"/>
  <c r="B3083" i="4"/>
  <c r="B6241" i="4"/>
  <c r="B5125" i="4"/>
  <c r="B8223" i="4"/>
  <c r="B4033" i="4"/>
  <c r="B8230" i="4"/>
  <c r="B5065" i="4"/>
  <c r="B868" i="4"/>
  <c r="B9319" i="4"/>
  <c r="B7122" i="4"/>
  <c r="B2016" i="4"/>
  <c r="B8236" i="4"/>
  <c r="B8209" i="4"/>
  <c r="B7159" i="4"/>
  <c r="B8205" i="4"/>
  <c r="B8206" i="4"/>
  <c r="B8252" i="4"/>
  <c r="B2025" i="4"/>
  <c r="B4049" i="4"/>
  <c r="B9339" i="4"/>
  <c r="B2940" i="4"/>
  <c r="B2917" i="4"/>
  <c r="B5050" i="4"/>
  <c r="B9180" i="4"/>
  <c r="B5038" i="4"/>
  <c r="B747" i="4"/>
  <c r="B1937" i="4"/>
  <c r="B756" i="4"/>
  <c r="B2932" i="4"/>
  <c r="B7060" i="4"/>
  <c r="B2908" i="4"/>
  <c r="B3991" i="4"/>
  <c r="B5022" i="4"/>
  <c r="B732" i="4"/>
  <c r="B8170" i="4"/>
  <c r="B2924" i="4"/>
  <c r="B8113" i="4"/>
  <c r="B7072" i="4"/>
  <c r="B6010" i="4"/>
  <c r="B3940" i="4"/>
  <c r="B7101" i="4"/>
  <c r="B7054" i="4"/>
  <c r="B1889" i="4"/>
  <c r="B4909" i="4"/>
  <c r="B2796" i="4"/>
  <c r="B8078" i="4"/>
  <c r="B4890" i="4"/>
  <c r="B9114" i="4"/>
  <c r="B675" i="4"/>
  <c r="B1749" i="4"/>
  <c r="B9129" i="4"/>
  <c r="B8088" i="4"/>
  <c r="B4891" i="4"/>
  <c r="B5962" i="4"/>
  <c r="B2754" i="4"/>
  <c r="B8072" i="4"/>
  <c r="B2755" i="4"/>
  <c r="B8031" i="4"/>
  <c r="B7014" i="4"/>
  <c r="B4877" i="4"/>
  <c r="B6974" i="4"/>
  <c r="B2797" i="4"/>
  <c r="B8028" i="4"/>
  <c r="B594" i="4"/>
  <c r="B1638" i="4"/>
  <c r="B7999" i="4"/>
  <c r="B9077" i="4"/>
  <c r="B3776" i="4"/>
  <c r="B7930" i="4"/>
  <c r="B7971" i="4"/>
  <c r="B593" i="4"/>
  <c r="B2693" i="4"/>
  <c r="B1724" i="4"/>
  <c r="B7996" i="4"/>
  <c r="B8916" i="4"/>
  <c r="B2603" i="4"/>
  <c r="B8901" i="4"/>
  <c r="B1573" i="4"/>
  <c r="B8917" i="4"/>
  <c r="B8937" i="4"/>
  <c r="B2666" i="4"/>
  <c r="B2615" i="4"/>
  <c r="B1617" i="4"/>
  <c r="B3572" i="4"/>
  <c r="B5709" i="4"/>
  <c r="B4698" i="4"/>
  <c r="B8830" i="4"/>
  <c r="B8860" i="4"/>
  <c r="B1483" i="4"/>
  <c r="B5645" i="4"/>
  <c r="B7737" i="4"/>
  <c r="B2528" i="4"/>
  <c r="B1498" i="4"/>
  <c r="B7751" i="4"/>
  <c r="B3576" i="4"/>
  <c r="B8850" i="4"/>
  <c r="B373" i="4"/>
  <c r="B5654" i="4"/>
  <c r="B3631" i="4"/>
  <c r="B2556" i="4"/>
  <c r="B270" i="4"/>
  <c r="B2424" i="4"/>
  <c r="B8792" i="4"/>
  <c r="B318" i="4"/>
  <c r="B6606" i="4"/>
  <c r="B4592" i="4"/>
  <c r="B4562" i="4"/>
  <c r="B6670" i="4"/>
  <c r="B6597" i="4"/>
  <c r="B2418" i="4"/>
  <c r="B3500" i="4"/>
  <c r="B6581" i="4"/>
  <c r="B267" i="4"/>
  <c r="B3537" i="4"/>
  <c r="B5635" i="4"/>
  <c r="B1385" i="4"/>
  <c r="B5596" i="4"/>
  <c r="B7621" i="4"/>
  <c r="B1397" i="4"/>
  <c r="B7700" i="4"/>
  <c r="B1318" i="4"/>
  <c r="B202" i="4"/>
  <c r="B4518" i="4"/>
  <c r="B3430" i="4"/>
  <c r="B5541" i="4"/>
  <c r="B8681" i="4"/>
  <c r="B4501" i="4"/>
  <c r="B5545" i="4"/>
  <c r="B8697" i="4"/>
  <c r="B188" i="4"/>
  <c r="B7489" i="4"/>
  <c r="B4363" i="4"/>
  <c r="B6421" i="4"/>
  <c r="B8568" i="4"/>
  <c r="B4365" i="4"/>
  <c r="B6422" i="4"/>
  <c r="B6487" i="4"/>
  <c r="B108" i="4"/>
  <c r="B3356" i="4"/>
  <c r="B4416" i="4"/>
  <c r="B2271" i="4"/>
  <c r="B6482" i="4"/>
  <c r="B8638" i="4"/>
  <c r="B4396" i="4"/>
  <c r="B4433" i="4"/>
  <c r="B2260" i="4"/>
  <c r="B4383" i="4"/>
  <c r="B6392" i="4"/>
  <c r="B7437" i="4"/>
  <c r="B6357" i="4"/>
  <c r="B3288" i="4"/>
  <c r="B5376" i="4"/>
  <c r="B3260" i="4"/>
  <c r="B5324" i="4"/>
  <c r="B6373" i="4"/>
  <c r="B5357" i="4"/>
  <c r="B8477" i="4"/>
  <c r="B7403" i="4"/>
  <c r="B1084" i="4"/>
  <c r="B1097" i="4"/>
  <c r="B3244" i="4"/>
  <c r="B8525" i="4"/>
  <c r="B2196" i="4"/>
  <c r="B3196" i="4"/>
  <c r="B6324" i="4"/>
  <c r="B8358" i="4"/>
  <c r="B9476" i="4"/>
  <c r="B9482" i="4"/>
  <c r="B3142" i="4"/>
  <c r="B5302" i="4"/>
  <c r="B9503" i="4"/>
  <c r="B3137" i="4"/>
  <c r="B1043" i="4"/>
  <c r="B2150" i="4"/>
  <c r="B3143" i="4"/>
  <c r="B4217" i="4"/>
  <c r="B8382" i="4"/>
  <c r="B8412" i="4"/>
  <c r="B4236" i="4"/>
  <c r="B952" i="4"/>
  <c r="B2101" i="4"/>
  <c r="B6229" i="4"/>
  <c r="B4092" i="4"/>
  <c r="B5225" i="4"/>
  <c r="B8352" i="4"/>
  <c r="B942" i="4"/>
  <c r="B3069" i="4"/>
  <c r="B925" i="4"/>
  <c r="B5182" i="4"/>
  <c r="B4159" i="4"/>
  <c r="B8329" i="4"/>
  <c r="B4058" i="4"/>
  <c r="B2011" i="4"/>
  <c r="B6075" i="4"/>
  <c r="B6117" i="4"/>
  <c r="B9322" i="4"/>
  <c r="B6113" i="4"/>
  <c r="B4003" i="4"/>
  <c r="B830" i="4"/>
  <c r="B3007" i="4"/>
  <c r="B6164" i="4"/>
  <c r="B9334" i="4"/>
  <c r="B3018" i="4"/>
  <c r="B9248" i="4"/>
  <c r="B788" i="4"/>
  <c r="B1901" i="4"/>
  <c r="B2873" i="4"/>
  <c r="B9251" i="4"/>
  <c r="B8137" i="4"/>
  <c r="B2866" i="4"/>
  <c r="B9231" i="4"/>
  <c r="B715" i="4"/>
  <c r="B1915" i="4"/>
  <c r="B6005" i="4"/>
  <c r="B736" i="4"/>
  <c r="B763" i="4"/>
  <c r="B771" i="4"/>
  <c r="B2902" i="4"/>
  <c r="B2862" i="4"/>
  <c r="B1852" i="4"/>
  <c r="B701" i="4"/>
  <c r="B8021" i="4"/>
  <c r="B9120" i="4"/>
  <c r="B2782" i="4"/>
  <c r="B2792" i="4"/>
  <c r="B3869" i="4"/>
  <c r="B2777" i="4"/>
  <c r="B4910" i="4"/>
  <c r="B8022" i="4"/>
  <c r="B6961" i="4"/>
  <c r="B4959" i="4"/>
  <c r="B8058" i="4"/>
  <c r="B5936" i="4"/>
  <c r="B3763" i="4"/>
  <c r="B6887" i="4"/>
  <c r="B2720" i="4"/>
  <c r="B9057" i="4"/>
  <c r="B7917" i="4"/>
  <c r="B5869" i="4"/>
  <c r="B4841" i="4"/>
  <c r="B6908" i="4"/>
  <c r="B9005" i="4"/>
  <c r="B5870" i="4"/>
  <c r="B9032" i="4"/>
  <c r="B9016" i="4"/>
  <c r="B7838" i="4"/>
  <c r="B2654" i="4"/>
  <c r="B6827" i="4"/>
  <c r="B499" i="4"/>
  <c r="B4725" i="4"/>
  <c r="B6841" i="4"/>
  <c r="B1598" i="4"/>
  <c r="B3710" i="4"/>
  <c r="B2655" i="4"/>
  <c r="B1589" i="4"/>
  <c r="B1618" i="4"/>
  <c r="B4754" i="4"/>
  <c r="B2643" i="4"/>
  <c r="B1568" i="4"/>
  <c r="B4715" i="4"/>
  <c r="B2619" i="4"/>
  <c r="B8910" i="4"/>
  <c r="B6834" i="4"/>
  <c r="B3661" i="4"/>
  <c r="B1529" i="4"/>
  <c r="B384" i="4"/>
  <c r="B417" i="4"/>
  <c r="B3610" i="4"/>
  <c r="B4635" i="4"/>
  <c r="B8801" i="4"/>
  <c r="B6710" i="4"/>
  <c r="B6633" i="4"/>
  <c r="B4602" i="4"/>
  <c r="B3477" i="4"/>
  <c r="B4569" i="4"/>
  <c r="B4627" i="4"/>
  <c r="B272" i="4"/>
  <c r="B3554" i="4"/>
  <c r="B312" i="4"/>
  <c r="B6629" i="4"/>
  <c r="B5588" i="4"/>
  <c r="B7682" i="4"/>
  <c r="B7661" i="4"/>
  <c r="B2461" i="4"/>
  <c r="B4555" i="4"/>
  <c r="B6521" i="4"/>
  <c r="B5502" i="4"/>
  <c r="B8719" i="4"/>
  <c r="B4458" i="4"/>
  <c r="B7588" i="4"/>
  <c r="B7576" i="4"/>
  <c r="B1292" i="4"/>
  <c r="B7544" i="4"/>
  <c r="B5497" i="4"/>
  <c r="B6522" i="4"/>
  <c r="B168" i="4"/>
  <c r="B5489" i="4"/>
  <c r="B232" i="4"/>
  <c r="B8698" i="4"/>
  <c r="B1345" i="4"/>
  <c r="B8673" i="4"/>
  <c r="B2383" i="4"/>
  <c r="B2266" i="4"/>
  <c r="B7466" i="4"/>
  <c r="B7472" i="4"/>
  <c r="B140" i="4"/>
  <c r="B5462" i="4"/>
  <c r="B3317" i="4"/>
  <c r="B8621" i="4"/>
  <c r="B8559" i="4"/>
  <c r="B5468" i="4"/>
  <c r="B5408" i="4"/>
  <c r="B1128" i="4"/>
  <c r="B8526" i="4"/>
  <c r="B68" i="4"/>
  <c r="B5337" i="4"/>
  <c r="B6" i="4"/>
  <c r="B8455" i="4"/>
  <c r="B4307" i="4"/>
  <c r="B4332" i="4"/>
  <c r="B2197" i="4"/>
  <c r="B6344" i="4"/>
  <c r="B8552" i="4"/>
  <c r="B8516" i="4"/>
  <c r="B1040" i="4"/>
  <c r="B4198" i="4"/>
  <c r="B5301" i="4"/>
  <c r="B4207" i="4"/>
  <c r="B9520" i="4"/>
  <c r="B3144" i="4"/>
  <c r="B8416" i="4"/>
  <c r="B6249" i="4"/>
  <c r="B8364" i="4"/>
  <c r="B4250" i="4"/>
  <c r="B8365" i="4"/>
  <c r="B5305" i="4"/>
  <c r="B8330" i="4"/>
  <c r="B8337" i="4"/>
  <c r="B920" i="4"/>
  <c r="B2043" i="4"/>
  <c r="B7277" i="4"/>
  <c r="B9390" i="4"/>
  <c r="B3043" i="4"/>
  <c r="B9417" i="4"/>
  <c r="B4121" i="4"/>
  <c r="B6178" i="4"/>
  <c r="B3104" i="4"/>
  <c r="B954" i="4"/>
  <c r="B2032" i="4"/>
  <c r="B923" i="4"/>
  <c r="B4160" i="4"/>
  <c r="B9373" i="4"/>
  <c r="B4011" i="4"/>
  <c r="B886" i="4"/>
  <c r="B8258" i="4"/>
  <c r="B8218" i="4"/>
  <c r="B7131" i="4"/>
  <c r="B808" i="4"/>
  <c r="B9276" i="4"/>
  <c r="B3008" i="4"/>
  <c r="B855" i="4"/>
  <c r="B813" i="4"/>
  <c r="B1971" i="4"/>
  <c r="B5074" i="4"/>
  <c r="B3020" i="4"/>
  <c r="B4053" i="4"/>
  <c r="B4027" i="4"/>
  <c r="B2962" i="4"/>
  <c r="B4004" i="4"/>
  <c r="B7165" i="4"/>
  <c r="B4065" i="4"/>
  <c r="B5982" i="4"/>
  <c r="B5051" i="4"/>
  <c r="B761" i="4"/>
  <c r="B8189" i="4"/>
  <c r="B3932" i="4"/>
  <c r="B5014" i="4"/>
  <c r="B3979" i="4"/>
  <c r="B2903" i="4"/>
  <c r="B8012" i="4"/>
  <c r="B3894" i="4"/>
  <c r="B2809" i="4"/>
  <c r="B4901" i="4"/>
  <c r="B5901" i="4"/>
  <c r="B4952" i="4"/>
  <c r="B625" i="4"/>
  <c r="B5943" i="4"/>
  <c r="B3821" i="4"/>
  <c r="B9081" i="4"/>
  <c r="B579" i="4"/>
  <c r="B7927" i="4"/>
  <c r="B7943" i="4"/>
  <c r="B554" i="4"/>
  <c r="B9068" i="4"/>
  <c r="B3764" i="4"/>
  <c r="B4825" i="4"/>
  <c r="B3770" i="4"/>
  <c r="B4762" i="4"/>
  <c r="B1624" i="4"/>
  <c r="B8959" i="4"/>
  <c r="B6824" i="4"/>
  <c r="B5752" i="4"/>
  <c r="B6842" i="4"/>
  <c r="B3675" i="4"/>
  <c r="B441" i="4"/>
  <c r="B1554" i="4"/>
  <c r="B5785" i="4"/>
  <c r="B8973" i="4"/>
  <c r="B7854" i="4"/>
  <c r="B3684" i="4"/>
  <c r="B8974" i="4"/>
  <c r="B1583" i="4"/>
  <c r="B5696" i="4"/>
  <c r="B3634" i="4"/>
  <c r="B366" i="4"/>
  <c r="B3597" i="4"/>
  <c r="B7793" i="4"/>
  <c r="B385" i="4"/>
  <c r="B5689" i="4"/>
  <c r="B7722" i="4"/>
  <c r="B378" i="4"/>
  <c r="B6764" i="4"/>
  <c r="B3585" i="4"/>
  <c r="B1504" i="4"/>
  <c r="B2553" i="4"/>
  <c r="B8812" i="4"/>
  <c r="B4598" i="4"/>
  <c r="B7646" i="4"/>
  <c r="B6587" i="4"/>
  <c r="B5566" i="4"/>
  <c r="B7704" i="4"/>
  <c r="B3529" i="4"/>
  <c r="B6610" i="4"/>
  <c r="B7630" i="4"/>
  <c r="B7705" i="4"/>
  <c r="B3503" i="4"/>
  <c r="B3559" i="4"/>
  <c r="B5591" i="4"/>
  <c r="B4616" i="4"/>
  <c r="B7706" i="4"/>
  <c r="B223" i="4"/>
  <c r="B3444" i="4"/>
  <c r="B5490" i="4"/>
  <c r="B2406" i="4"/>
  <c r="B4533" i="4"/>
  <c r="B5542" i="4"/>
  <c r="B8717" i="4"/>
  <c r="B5513" i="4"/>
  <c r="B1343" i="4"/>
  <c r="B4497" i="4"/>
  <c r="B4484" i="4"/>
  <c r="B1250" i="4"/>
  <c r="B211" i="4"/>
  <c r="B2340" i="4"/>
  <c r="B6523" i="4"/>
  <c r="B1330" i="4"/>
  <c r="B1301" i="4"/>
  <c r="B6546" i="4"/>
  <c r="B8720" i="4"/>
  <c r="B5544" i="4"/>
  <c r="B6553" i="4"/>
  <c r="B5557" i="4"/>
  <c r="B7557" i="4"/>
  <c r="B5454" i="4"/>
  <c r="B1183" i="4"/>
  <c r="B7447" i="4"/>
  <c r="B7459" i="4"/>
  <c r="B2287" i="4"/>
  <c r="B6411" i="4"/>
  <c r="B109" i="4"/>
  <c r="B2262" i="4"/>
  <c r="B3375" i="4"/>
  <c r="B1161" i="4"/>
  <c r="B7493" i="4"/>
  <c r="B1172" i="4"/>
  <c r="B7440" i="4"/>
  <c r="B110" i="4"/>
  <c r="B7404" i="4"/>
  <c r="B8538" i="4"/>
  <c r="B5377" i="4"/>
  <c r="B29" i="4"/>
  <c r="B7389" i="4"/>
  <c r="B5360" i="4"/>
  <c r="B3240" i="4"/>
  <c r="B3209" i="4"/>
  <c r="B6402" i="4"/>
  <c r="B7418" i="4"/>
  <c r="B76" i="4"/>
  <c r="B4265" i="4"/>
  <c r="B7402" i="4"/>
  <c r="B6379" i="4"/>
  <c r="B14" i="4"/>
  <c r="B7358" i="4"/>
  <c r="B999" i="4"/>
  <c r="B1051" i="4"/>
  <c r="B7332" i="4"/>
  <c r="B4251" i="4"/>
  <c r="B7353" i="4"/>
  <c r="B1000" i="4"/>
  <c r="B3118" i="4"/>
  <c r="B7337" i="4"/>
  <c r="B3174" i="4"/>
  <c r="B6267" i="4"/>
  <c r="B1036" i="4"/>
  <c r="B8395" i="4"/>
  <c r="B7316" i="4"/>
  <c r="B3038" i="4"/>
  <c r="B3074" i="4"/>
  <c r="B4107" i="4"/>
  <c r="B2102" i="4"/>
  <c r="B8338" i="4"/>
  <c r="B5183" i="4"/>
  <c r="B7259" i="4"/>
  <c r="B9441" i="4"/>
  <c r="B9411" i="4"/>
  <c r="B943" i="4"/>
  <c r="B8310" i="4"/>
  <c r="B2086" i="4"/>
  <c r="B921" i="4"/>
  <c r="B2049" i="4"/>
  <c r="B8322" i="4"/>
  <c r="B6105" i="4"/>
  <c r="B6114" i="4"/>
  <c r="B5069" i="4"/>
  <c r="B4022" i="4"/>
  <c r="B8259" i="4"/>
  <c r="B7180" i="4"/>
  <c r="B9361" i="4"/>
  <c r="B3009" i="4"/>
  <c r="B798" i="4"/>
  <c r="B816" i="4"/>
  <c r="B5095" i="4"/>
  <c r="B2986" i="4"/>
  <c r="B1976" i="4"/>
  <c r="B7202" i="4"/>
  <c r="B4963" i="4"/>
  <c r="B3837" i="4"/>
  <c r="B9078" i="4"/>
  <c r="B259" i="4"/>
  <c r="B2469" i="4"/>
  <c r="B7490" i="4"/>
  <c r="B4326" i="4"/>
  <c r="B69" i="4"/>
  <c r="B6380" i="4"/>
  <c r="B5263" i="4"/>
  <c r="B901" i="4"/>
  <c r="B3096" i="4"/>
  <c r="B3039" i="4"/>
  <c r="B1897" i="4"/>
  <c r="B8142" i="4"/>
  <c r="B5978" i="4"/>
  <c r="B757" i="4"/>
  <c r="B7045" i="4"/>
  <c r="B4977" i="4"/>
  <c r="B1902" i="4"/>
  <c r="B722" i="4"/>
  <c r="B8143" i="4"/>
  <c r="B9176" i="4"/>
  <c r="B6006" i="4"/>
  <c r="B764" i="4"/>
  <c r="B7096" i="4"/>
  <c r="B8150" i="4"/>
  <c r="B2912" i="4"/>
  <c r="B6045" i="4"/>
  <c r="B9229" i="4"/>
  <c r="B5044" i="4"/>
  <c r="B5972" i="4"/>
  <c r="B1784" i="4"/>
  <c r="B1813" i="4"/>
  <c r="B4896" i="4"/>
  <c r="B4931" i="4"/>
  <c r="B2778" i="4"/>
  <c r="B5952" i="4"/>
  <c r="B3847" i="4"/>
  <c r="B7024" i="4"/>
  <c r="B688" i="4"/>
  <c r="B5973" i="4"/>
  <c r="B8029" i="4"/>
  <c r="B658" i="4"/>
  <c r="B5909" i="4"/>
  <c r="B5910" i="4"/>
  <c r="B8101" i="4"/>
  <c r="B8023" i="4"/>
  <c r="B2835" i="4"/>
  <c r="B4894" i="4"/>
  <c r="B620" i="4"/>
  <c r="B660" i="4"/>
  <c r="B4897" i="4"/>
  <c r="B1824" i="4"/>
  <c r="B5914" i="4"/>
  <c r="B9011" i="4"/>
  <c r="B4822" i="4"/>
  <c r="B6867" i="4"/>
  <c r="B5850" i="4"/>
  <c r="B6914" i="4"/>
  <c r="B7928" i="4"/>
  <c r="B2730" i="4"/>
  <c r="B1646" i="4"/>
  <c r="B5858" i="4"/>
  <c r="B4861" i="4"/>
  <c r="B4838" i="4"/>
  <c r="B2733" i="4"/>
  <c r="B6883" i="4"/>
  <c r="B5829" i="4"/>
  <c r="B1678" i="4"/>
  <c r="B6949" i="4"/>
  <c r="B3718" i="4"/>
  <c r="B5800" i="4"/>
  <c r="B8911" i="4"/>
  <c r="B7818" i="4"/>
  <c r="B1549" i="4"/>
  <c r="B429" i="4"/>
  <c r="B4766" i="4"/>
  <c r="B5770" i="4"/>
  <c r="B2647" i="4"/>
  <c r="B8887" i="4"/>
  <c r="B7901" i="4"/>
  <c r="B445" i="4"/>
  <c r="B1615" i="4"/>
  <c r="B426" i="4"/>
  <c r="B4775" i="4"/>
  <c r="B3696" i="4"/>
  <c r="B442" i="4"/>
  <c r="B1627" i="4"/>
  <c r="B4783" i="4"/>
  <c r="B8892" i="4"/>
  <c r="B4788" i="4"/>
  <c r="B7821" i="4"/>
  <c r="B7847" i="4"/>
  <c r="B4638" i="4"/>
  <c r="B6739" i="4"/>
  <c r="B7766" i="4"/>
  <c r="B4631" i="4"/>
  <c r="B360" i="4"/>
  <c r="B6700" i="4"/>
  <c r="B5650" i="4"/>
  <c r="B2504" i="4"/>
  <c r="B6681" i="4"/>
  <c r="B4632" i="4"/>
  <c r="B2547" i="4"/>
  <c r="B1472" i="4"/>
  <c r="B6744" i="4"/>
  <c r="B5725" i="4"/>
  <c r="B8827" i="4"/>
  <c r="B344" i="4"/>
  <c r="B3566" i="4"/>
  <c r="B5676" i="4"/>
  <c r="B8875" i="4"/>
  <c r="B4639" i="4"/>
  <c r="B7788" i="4"/>
  <c r="B4666" i="4"/>
  <c r="B8802" i="4"/>
  <c r="B347" i="4"/>
  <c r="B6674" i="4"/>
  <c r="B352" i="4"/>
  <c r="B2505" i="4"/>
  <c r="B418" i="4"/>
  <c r="B4628" i="4"/>
  <c r="B1378" i="4"/>
  <c r="B2432" i="4"/>
  <c r="B5567" i="4"/>
  <c r="B8785" i="4"/>
  <c r="B5606" i="4"/>
  <c r="B7653" i="4"/>
  <c r="B3504" i="4"/>
  <c r="B1452" i="4"/>
  <c r="B6591" i="4"/>
  <c r="B6630" i="4"/>
  <c r="B5602" i="4"/>
  <c r="B332" i="4"/>
  <c r="B1398" i="4"/>
  <c r="B4629" i="4"/>
  <c r="B4587" i="4"/>
  <c r="B2447" i="4"/>
  <c r="B1302" i="4"/>
  <c r="B2384" i="4"/>
  <c r="B1277" i="4"/>
  <c r="B6550" i="4"/>
  <c r="B3398" i="4"/>
  <c r="B208" i="4"/>
  <c r="B243" i="4"/>
  <c r="B8674" i="4"/>
  <c r="B5491" i="4"/>
  <c r="B7589" i="4"/>
  <c r="B2379" i="4"/>
  <c r="B2391" i="4"/>
  <c r="B7577" i="4"/>
  <c r="B8722" i="4"/>
  <c r="B200" i="4"/>
  <c r="B8645" i="4"/>
  <c r="B6436" i="4"/>
  <c r="B1204" i="4"/>
  <c r="B3330" i="4"/>
  <c r="B5459" i="4"/>
  <c r="B2269" i="4"/>
  <c r="B5447" i="4"/>
  <c r="B4425" i="4"/>
  <c r="B2280" i="4"/>
  <c r="B3326" i="4"/>
  <c r="B6490" i="4"/>
  <c r="B5414" i="4"/>
  <c r="B4384" i="4"/>
  <c r="B4366" i="4"/>
  <c r="B42" i="4"/>
  <c r="B6366" i="4"/>
  <c r="B8527" i="4"/>
  <c r="B7385" i="4"/>
  <c r="B2204" i="4"/>
  <c r="B21" i="4"/>
  <c r="B7429" i="4"/>
  <c r="B2201" i="4"/>
  <c r="B2190" i="4"/>
  <c r="B2208" i="4"/>
  <c r="B6405" i="4"/>
  <c r="B3293" i="4"/>
  <c r="B5331" i="4"/>
  <c r="B1155" i="4"/>
  <c r="B8539" i="4"/>
  <c r="B83" i="4"/>
  <c r="B4283" i="4"/>
  <c r="B8386" i="4"/>
  <c r="B5247" i="4"/>
  <c r="B5273" i="4"/>
  <c r="B4211" i="4"/>
  <c r="B7306" i="4"/>
  <c r="B8387" i="4"/>
  <c r="B1052" i="4"/>
  <c r="B8373" i="4"/>
  <c r="B3130" i="4"/>
  <c r="B2158" i="4"/>
  <c r="B6283" i="4"/>
  <c r="B3183" i="4"/>
  <c r="B9477" i="4"/>
  <c r="B4260" i="4"/>
  <c r="B4237" i="4"/>
  <c r="B8446" i="4"/>
  <c r="B990" i="4"/>
  <c r="B6220" i="4"/>
  <c r="B6189" i="4"/>
  <c r="B3094" i="4"/>
  <c r="B5215" i="4"/>
  <c r="B960" i="4"/>
  <c r="B2087" i="4"/>
  <c r="B3086" i="4"/>
  <c r="B4138" i="4"/>
  <c r="B5155" i="4"/>
  <c r="B6221" i="4"/>
  <c r="B7209" i="4"/>
  <c r="B6244" i="4"/>
  <c r="B8321" i="4"/>
  <c r="B5192" i="4"/>
  <c r="B5189" i="4"/>
  <c r="B984" i="4"/>
  <c r="B9402" i="4"/>
  <c r="B9393" i="4"/>
  <c r="B9458" i="4"/>
  <c r="B2050" i="4"/>
  <c r="B7242" i="4"/>
  <c r="B8353" i="4"/>
  <c r="B9403" i="4"/>
  <c r="B9381" i="4"/>
  <c r="B850" i="4"/>
  <c r="B871" i="4"/>
  <c r="B8224" i="4"/>
  <c r="B1977" i="4"/>
  <c r="B2026" i="4"/>
  <c r="B837" i="4"/>
  <c r="B6123" i="4"/>
  <c r="B8194" i="4"/>
  <c r="B5059" i="4"/>
  <c r="B4054" i="4"/>
  <c r="B9336" i="4"/>
  <c r="B5072" i="4"/>
  <c r="B4055" i="4"/>
  <c r="B860" i="4"/>
  <c r="B878" i="4"/>
  <c r="B2993" i="4"/>
  <c r="B2947" i="4"/>
  <c r="B841" i="4"/>
  <c r="B869" i="4"/>
  <c r="B3505" i="4"/>
  <c r="B433" i="4"/>
  <c r="B3586" i="4"/>
  <c r="B8497" i="4"/>
  <c r="B6046" i="4"/>
  <c r="B3988" i="4"/>
  <c r="B9266" i="4"/>
  <c r="B4988" i="4"/>
  <c r="B1936" i="4"/>
  <c r="B8135" i="4"/>
  <c r="B4978" i="4"/>
  <c r="B5045" i="4"/>
  <c r="B9181" i="4"/>
  <c r="B779" i="4"/>
  <c r="B3870" i="4"/>
  <c r="B5944" i="4"/>
  <c r="B1769" i="4"/>
  <c r="B5885" i="4"/>
  <c r="B2687" i="4"/>
  <c r="B3793" i="4"/>
  <c r="B7936" i="4"/>
  <c r="B4810" i="4"/>
  <c r="B9021" i="4"/>
  <c r="B586" i="4"/>
  <c r="B5872" i="4"/>
  <c r="B9058" i="4"/>
  <c r="B1581" i="4"/>
  <c r="B7812" i="4"/>
  <c r="B450" i="4"/>
  <c r="B8963" i="4"/>
  <c r="B1607" i="4"/>
  <c r="B8955" i="4"/>
  <c r="B5716" i="4"/>
  <c r="B8876" i="4"/>
  <c r="B4682" i="4"/>
  <c r="B2539" i="4"/>
  <c r="B2578" i="4"/>
  <c r="B415" i="4"/>
  <c r="B6750" i="4"/>
  <c r="B4597" i="4"/>
  <c r="B2430" i="4"/>
  <c r="B260" i="4"/>
  <c r="B7683" i="4"/>
  <c r="B6598" i="4"/>
  <c r="B5636" i="4"/>
  <c r="B3508" i="4"/>
  <c r="B2474" i="4"/>
  <c r="B3405" i="4"/>
  <c r="B6563" i="4"/>
  <c r="B6538" i="4"/>
  <c r="B4445" i="4"/>
  <c r="B3458" i="4"/>
  <c r="B3399" i="4"/>
  <c r="B3437" i="4"/>
  <c r="B4485" i="4"/>
  <c r="B1293" i="4"/>
  <c r="B8589" i="4"/>
  <c r="B3364" i="4"/>
  <c r="B8556" i="4"/>
  <c r="B5314" i="4"/>
  <c r="B3249" i="4"/>
  <c r="B59" i="4"/>
  <c r="B3277" i="4"/>
  <c r="B9515" i="4"/>
  <c r="B2161" i="4"/>
  <c r="B6255" i="4"/>
  <c r="B6306" i="4"/>
  <c r="B8288" i="4"/>
  <c r="B3031" i="4"/>
  <c r="B955" i="4"/>
  <c r="B7218" i="4"/>
  <c r="B6245" i="4"/>
  <c r="B895" i="4"/>
  <c r="B2072" i="4"/>
  <c r="B9418" i="4"/>
  <c r="B2077" i="4"/>
  <c r="B1960" i="4"/>
  <c r="B9364" i="4"/>
  <c r="B2976" i="4"/>
  <c r="B2018" i="4"/>
  <c r="B8254" i="4"/>
  <c r="B6055" i="4"/>
  <c r="B6038" i="4"/>
  <c r="B1841" i="4"/>
  <c r="B4932" i="4"/>
  <c r="B1692" i="4"/>
  <c r="B510" i="4"/>
  <c r="B7997" i="4"/>
  <c r="B430" i="4"/>
  <c r="B3789" i="4"/>
  <c r="B505" i="4"/>
  <c r="B481" i="4"/>
  <c r="B2540" i="4"/>
  <c r="B2541" i="4"/>
  <c r="B3567" i="4"/>
  <c r="B3603" i="4"/>
  <c r="B7684" i="4"/>
  <c r="B1461" i="4"/>
  <c r="B5795" i="4"/>
  <c r="B5776" i="4"/>
  <c r="B3446" i="4"/>
  <c r="B8835" i="4"/>
  <c r="B7448" i="4"/>
  <c r="B4321" i="4"/>
  <c r="B7421" i="4"/>
  <c r="B4574" i="4"/>
  <c r="B5142" i="4"/>
  <c r="B5220" i="4"/>
  <c r="B6611" i="4"/>
  <c r="B8714" i="4"/>
  <c r="B2904" i="4"/>
  <c r="B2885" i="4"/>
  <c r="B1903" i="4"/>
  <c r="B2900" i="4"/>
  <c r="B2905" i="4"/>
  <c r="B4984" i="4"/>
  <c r="B9252" i="4"/>
  <c r="B1891" i="4"/>
  <c r="B739" i="4"/>
  <c r="B1942" i="4"/>
  <c r="B3879" i="4"/>
  <c r="B7015" i="4"/>
  <c r="B8097" i="4"/>
  <c r="B6982" i="4"/>
  <c r="B8032" i="4"/>
  <c r="B4921" i="4"/>
  <c r="B1774" i="4"/>
  <c r="B8069" i="4"/>
  <c r="B4892" i="4"/>
  <c r="B9169" i="4"/>
  <c r="B1725" i="4"/>
  <c r="B602" i="4"/>
  <c r="B7976" i="4"/>
  <c r="B4846" i="4"/>
  <c r="B2705" i="4"/>
  <c r="B9044" i="4"/>
  <c r="B1670" i="4"/>
  <c r="B9048" i="4"/>
  <c r="B573" i="4"/>
  <c r="B5838" i="4"/>
  <c r="B7914" i="4"/>
  <c r="B555" i="4"/>
  <c r="B2694" i="4"/>
  <c r="B5833" i="4"/>
  <c r="B1652" i="4"/>
  <c r="B2701" i="4"/>
  <c r="B7902" i="4"/>
  <c r="B486" i="4"/>
  <c r="B506" i="4"/>
  <c r="B496" i="4"/>
  <c r="B4779" i="4"/>
  <c r="B6807" i="4"/>
  <c r="B7842" i="4"/>
  <c r="B5735" i="4"/>
  <c r="B1601" i="4"/>
  <c r="B1584" i="4"/>
  <c r="B1619" i="4"/>
  <c r="B8902" i="4"/>
  <c r="B7835" i="4"/>
  <c r="B8838" i="4"/>
  <c r="B6735" i="4"/>
  <c r="B4687" i="4"/>
  <c r="B3604" i="4"/>
  <c r="B8870" i="4"/>
  <c r="B8836" i="4"/>
  <c r="B7770" i="4"/>
  <c r="B1505" i="4"/>
  <c r="B6675" i="4"/>
  <c r="B6752" i="4"/>
  <c r="B5677" i="4"/>
  <c r="B4645" i="4"/>
  <c r="B355" i="4"/>
  <c r="B4669" i="4"/>
  <c r="B1402" i="4"/>
  <c r="B2428" i="4"/>
  <c r="B4593" i="4"/>
  <c r="B5599" i="4"/>
  <c r="B8769" i="4"/>
  <c r="B7662" i="4"/>
  <c r="B8760" i="4"/>
  <c r="B2475" i="4"/>
  <c r="B4448" i="4"/>
  <c r="B8670" i="4"/>
  <c r="B2356" i="4"/>
  <c r="B7529" i="4"/>
  <c r="B246" i="4"/>
  <c r="B7593" i="4"/>
  <c r="B6499" i="4"/>
  <c r="B1335" i="4"/>
  <c r="B174" i="4"/>
  <c r="B1278" i="4"/>
  <c r="B5546" i="4"/>
  <c r="B7559" i="4"/>
  <c r="B1314" i="4"/>
  <c r="B7604" i="4"/>
  <c r="B7495" i="4"/>
  <c r="B8565" i="4"/>
  <c r="B6465" i="4"/>
  <c r="B2309" i="4"/>
  <c r="B5438" i="4"/>
  <c r="B126" i="4"/>
  <c r="B4417" i="4"/>
  <c r="B8616" i="4"/>
  <c r="B5409" i="4"/>
  <c r="B1179" i="4"/>
  <c r="B6406" i="4"/>
  <c r="B1098" i="4"/>
  <c r="B3250" i="4"/>
  <c r="B6340" i="4"/>
  <c r="B4297" i="4"/>
  <c r="B40" i="4"/>
  <c r="B4346" i="4"/>
  <c r="B8504" i="4"/>
  <c r="B4340" i="4"/>
  <c r="B4195" i="4"/>
  <c r="B9532" i="4"/>
  <c r="B7291" i="4"/>
  <c r="B3149" i="4"/>
  <c r="B8431" i="4"/>
  <c r="B5271" i="4"/>
  <c r="B6284" i="4"/>
  <c r="B4223" i="4"/>
  <c r="B2148" i="4"/>
  <c r="B902" i="4"/>
  <c r="B2078" i="4"/>
  <c r="B9433" i="4"/>
  <c r="B9409" i="4"/>
  <c r="B9398" i="4"/>
  <c r="B2041" i="4"/>
  <c r="B3065" i="4"/>
  <c r="B5193" i="4"/>
  <c r="B935" i="4"/>
  <c r="B6185" i="4"/>
  <c r="B6213" i="4"/>
  <c r="B8344" i="4"/>
  <c r="B896" i="4"/>
  <c r="B3097" i="4"/>
  <c r="B7263" i="4"/>
  <c r="B9330" i="4"/>
  <c r="B817" i="4"/>
  <c r="B2960" i="4"/>
  <c r="B2994" i="4"/>
  <c r="B3003" i="4"/>
  <c r="B1972" i="4"/>
  <c r="B7174" i="4"/>
  <c r="B2027" i="4"/>
  <c r="B2977" i="4"/>
  <c r="B5060" i="4"/>
  <c r="B8225" i="4"/>
  <c r="B2019" i="4"/>
  <c r="B8268" i="4"/>
  <c r="B9279" i="4"/>
  <c r="B4969" i="4"/>
  <c r="B597" i="4"/>
  <c r="B2717" i="4"/>
  <c r="B8000" i="4"/>
  <c r="B6864" i="4"/>
  <c r="B323" i="4"/>
  <c r="B3387" i="4"/>
  <c r="B8635" i="4"/>
  <c r="B5231" i="4"/>
  <c r="B6325" i="4"/>
  <c r="B907" i="4"/>
  <c r="B8210" i="4"/>
  <c r="B8114" i="4"/>
  <c r="B2918" i="4"/>
  <c r="B2329" i="4"/>
  <c r="B3911" i="4"/>
  <c r="B3963" i="4"/>
  <c r="B8654" i="4"/>
  <c r="B6468" i="4"/>
  <c r="B2874" i="4"/>
  <c r="B8117" i="4"/>
  <c r="B5994" i="4"/>
  <c r="B5002" i="4"/>
  <c r="B8185" i="4"/>
  <c r="B2305" i="4"/>
  <c r="B775" i="4"/>
  <c r="B3994" i="4"/>
  <c r="B1865" i="4"/>
  <c r="B3975" i="4"/>
  <c r="B1898" i="4"/>
  <c r="B1133" i="4"/>
  <c r="B7046" i="4"/>
  <c r="B9201" i="4"/>
  <c r="B719" i="4"/>
  <c r="B8164" i="4"/>
  <c r="B3968" i="4"/>
  <c r="B1943" i="4"/>
  <c r="B7057" i="4"/>
  <c r="B5032" i="4"/>
  <c r="B704" i="4"/>
  <c r="B5003" i="4"/>
  <c r="B8190" i="4"/>
  <c r="B9221" i="4"/>
  <c r="B3980" i="4"/>
  <c r="B2933" i="4"/>
  <c r="B2854" i="4"/>
  <c r="B8181" i="4"/>
  <c r="B2909" i="4"/>
  <c r="B1847" i="4"/>
  <c r="B733" i="4"/>
  <c r="B6025" i="4"/>
  <c r="B6014" i="4"/>
  <c r="B2919" i="4"/>
  <c r="B4989" i="4"/>
  <c r="B2855" i="4"/>
  <c r="B2913" i="4"/>
  <c r="B5361" i="4"/>
  <c r="B5289" i="4"/>
  <c r="B961" i="4"/>
  <c r="B3929" i="4"/>
  <c r="B5000" i="4"/>
  <c r="B1904" i="4"/>
  <c r="B772" i="4"/>
  <c r="B6015" i="4"/>
  <c r="B4018" i="4"/>
  <c r="B9093" i="4"/>
  <c r="B799" i="4"/>
  <c r="B5911" i="4"/>
  <c r="B9131" i="4"/>
  <c r="B9166" i="4"/>
  <c r="B665" i="4"/>
  <c r="B5974" i="4"/>
  <c r="B8035" i="4"/>
  <c r="B646" i="4"/>
  <c r="B8053" i="4"/>
  <c r="B1757" i="4"/>
  <c r="B692" i="4"/>
  <c r="B9117" i="4"/>
  <c r="B659" i="4"/>
  <c r="B5906" i="4"/>
  <c r="B1807" i="4"/>
  <c r="B3752" i="4"/>
  <c r="B8956" i="4"/>
  <c r="B6962" i="4"/>
  <c r="B6850" i="4"/>
  <c r="B9386" i="4"/>
  <c r="B8094" i="4"/>
  <c r="B1834" i="4"/>
  <c r="B2826" i="4"/>
  <c r="B8013" i="4"/>
  <c r="B5945" i="4"/>
  <c r="B9124" i="4"/>
  <c r="B6953" i="4"/>
  <c r="B5920" i="4"/>
  <c r="B609" i="4"/>
  <c r="B5950" i="4"/>
  <c r="B2770" i="4"/>
  <c r="B2779" i="4"/>
  <c r="B1765" i="4"/>
  <c r="B4915" i="4"/>
  <c r="B8033" i="4"/>
  <c r="B4881" i="4"/>
  <c r="B2801" i="4"/>
  <c r="B3845" i="4"/>
  <c r="B8070" i="4"/>
  <c r="B1814" i="4"/>
  <c r="B1763" i="4"/>
  <c r="B1777" i="4"/>
  <c r="B9123" i="4"/>
  <c r="B7016" i="4"/>
  <c r="B1778" i="4"/>
  <c r="B9148" i="4"/>
  <c r="B3863" i="4"/>
  <c r="B626" i="4"/>
  <c r="B678" i="4"/>
  <c r="B2787" i="4"/>
  <c r="B5975" i="4"/>
  <c r="B610" i="4"/>
  <c r="B6984" i="4"/>
  <c r="B3880" i="4"/>
  <c r="B2838" i="4"/>
  <c r="B2798" i="4"/>
  <c r="B4834" i="4"/>
  <c r="B3757" i="4"/>
  <c r="B1671" i="4"/>
  <c r="B6856" i="4"/>
  <c r="B4805" i="4"/>
  <c r="B8842" i="4"/>
  <c r="B5851" i="4"/>
  <c r="B1726" i="4"/>
  <c r="B6928" i="4"/>
  <c r="B5865" i="4"/>
  <c r="B2722" i="4"/>
  <c r="B7979" i="4"/>
  <c r="B5886" i="4"/>
  <c r="B9038" i="4"/>
  <c r="B915" i="4"/>
  <c r="B7964" i="4"/>
  <c r="B1700" i="4"/>
  <c r="B6924" i="4"/>
  <c r="B6884" i="4"/>
  <c r="B7922" i="4"/>
  <c r="B748" i="4"/>
  <c r="B1647" i="4"/>
  <c r="B565" i="4"/>
  <c r="B9052" i="4"/>
  <c r="B6933" i="4"/>
  <c r="B6857" i="4"/>
  <c r="B7938" i="4"/>
  <c r="B5887" i="4"/>
  <c r="B1701" i="4"/>
  <c r="B4872" i="4"/>
  <c r="B523" i="4"/>
  <c r="B1684" i="4"/>
  <c r="B2748" i="4"/>
  <c r="B5871" i="4"/>
  <c r="B6868" i="4"/>
  <c r="B9000" i="4"/>
  <c r="B5039" i="4"/>
  <c r="B8001" i="4"/>
  <c r="B6925" i="4"/>
  <c r="B2706" i="4"/>
  <c r="B5848" i="4"/>
  <c r="B6859" i="4"/>
  <c r="B5876" i="4"/>
  <c r="B574" i="4"/>
  <c r="B3754" i="4"/>
  <c r="B9033" i="4"/>
  <c r="B5809" i="4"/>
  <c r="B2688" i="4"/>
  <c r="B7960" i="4"/>
  <c r="B9034" i="4"/>
  <c r="B6863" i="4"/>
  <c r="B6876" i="4"/>
  <c r="B1715" i="4"/>
  <c r="B548" i="4"/>
  <c r="B5852" i="4"/>
  <c r="B567" i="4"/>
  <c r="B5859" i="4"/>
  <c r="B2727" i="4"/>
  <c r="B528" i="4"/>
  <c r="B6796" i="4"/>
  <c r="B8948" i="4"/>
  <c r="B5783" i="4"/>
  <c r="B2671" i="4"/>
  <c r="B4773" i="4"/>
  <c r="B8903" i="4"/>
  <c r="B7884" i="4"/>
  <c r="B2661" i="4"/>
  <c r="B6835" i="4"/>
  <c r="B2640" i="4"/>
  <c r="B6845" i="4"/>
  <c r="B3742" i="4"/>
  <c r="B7874" i="4"/>
  <c r="B3725" i="4"/>
  <c r="B2596" i="4"/>
  <c r="B8922" i="4"/>
  <c r="B7827" i="4"/>
  <c r="B5788" i="4"/>
  <c r="B7822" i="4"/>
  <c r="B4789" i="4"/>
  <c r="B1586" i="4"/>
  <c r="B7813" i="4"/>
  <c r="B4776" i="4"/>
  <c r="B4716" i="4"/>
  <c r="B6846" i="4"/>
  <c r="B5730" i="4"/>
  <c r="B1593" i="4"/>
  <c r="B3711" i="4"/>
  <c r="B2676" i="4"/>
  <c r="B4722" i="4"/>
  <c r="B1574" i="4"/>
  <c r="B2648" i="4"/>
  <c r="B7855" i="4"/>
  <c r="B3671" i="4"/>
  <c r="B6813" i="4"/>
  <c r="B8957" i="4"/>
  <c r="B5740" i="4"/>
  <c r="B5743" i="4"/>
  <c r="B490" i="4"/>
  <c r="B2607" i="4"/>
  <c r="B2677" i="4"/>
  <c r="B4726" i="4"/>
  <c r="B4102" i="4"/>
  <c r="B446" i="4"/>
  <c r="B2631" i="4"/>
  <c r="B2612" i="4"/>
  <c r="B4769" i="4"/>
  <c r="B1620" i="4"/>
  <c r="B2637" i="4"/>
  <c r="B1594" i="4"/>
  <c r="B5777" i="4"/>
  <c r="B5789" i="4"/>
  <c r="B6802" i="4"/>
  <c r="B7836" i="4"/>
  <c r="B3746" i="4"/>
  <c r="B353" i="4"/>
  <c r="B3628" i="4"/>
  <c r="B7725" i="4"/>
  <c r="B8817" i="4"/>
  <c r="B7726" i="4"/>
  <c r="B1766" i="4"/>
  <c r="B6730" i="4"/>
  <c r="B8861" i="4"/>
  <c r="B354" i="4"/>
  <c r="B3590" i="4"/>
  <c r="B6701" i="4"/>
  <c r="B7767" i="4"/>
  <c r="B5717" i="4"/>
  <c r="B3611" i="4"/>
  <c r="B8805" i="4"/>
  <c r="B2557" i="4"/>
  <c r="B5706" i="4"/>
  <c r="B381" i="4"/>
  <c r="B5657" i="4"/>
  <c r="B1361" i="4"/>
  <c r="B7757" i="4"/>
  <c r="B404" i="4"/>
  <c r="B5699" i="4"/>
  <c r="B3145" i="4"/>
  <c r="B4640" i="4"/>
  <c r="B2501" i="4"/>
  <c r="B6676" i="4"/>
  <c r="B3992" i="4"/>
  <c r="B8820" i="4"/>
  <c r="B2584" i="4"/>
  <c r="B5667" i="4"/>
  <c r="B6721" i="4"/>
  <c r="B2517" i="4"/>
  <c r="B392" i="4"/>
  <c r="B348" i="4"/>
  <c r="B2542" i="4"/>
  <c r="B396" i="4"/>
  <c r="B2548" i="4"/>
  <c r="B6765" i="4"/>
  <c r="B400" i="4"/>
  <c r="B5670" i="4"/>
  <c r="B7723" i="4"/>
  <c r="B3605" i="4"/>
  <c r="B5718" i="4"/>
  <c r="B6731" i="4"/>
  <c r="B3624" i="4"/>
  <c r="B4292" i="4"/>
  <c r="B3530" i="4"/>
  <c r="B5560" i="4"/>
  <c r="B278" i="4"/>
  <c r="B4625" i="4"/>
  <c r="B284" i="4"/>
  <c r="B3447" i="4"/>
  <c r="B4609" i="4"/>
  <c r="B6634" i="4"/>
  <c r="B5594" i="4"/>
  <c r="B279" i="4"/>
  <c r="B6668" i="4"/>
  <c r="B2479" i="4"/>
  <c r="B2470" i="4"/>
  <c r="B6592" i="4"/>
  <c r="B6602" i="4"/>
  <c r="B333" i="4"/>
  <c r="B4603" i="4"/>
  <c r="B5568" i="4"/>
  <c r="B3448" i="4"/>
  <c r="B2498" i="4"/>
  <c r="B6626" i="4"/>
  <c r="B6673" i="4"/>
  <c r="B301" i="4"/>
  <c r="B6582" i="4"/>
  <c r="B4604" i="4"/>
  <c r="B1386" i="4"/>
  <c r="B3519" i="4"/>
  <c r="B6635" i="4"/>
  <c r="B5600" i="4"/>
  <c r="B7670" i="4"/>
  <c r="B4605" i="4"/>
  <c r="B7676" i="4"/>
  <c r="B8737" i="4"/>
  <c r="B2419" i="4"/>
  <c r="B7663" i="4"/>
  <c r="B5624" i="4"/>
  <c r="B3525" i="4"/>
  <c r="B7638" i="4"/>
  <c r="B6646" i="4"/>
  <c r="B5617" i="4"/>
  <c r="B419" i="4"/>
  <c r="B9132" i="4"/>
  <c r="B5589" i="4"/>
  <c r="B7614" i="4"/>
  <c r="B7610" i="4"/>
  <c r="B6001" i="4"/>
  <c r="B1892" i="4"/>
  <c r="B7571" i="4"/>
  <c r="B1336" i="4"/>
  <c r="B8702" i="4"/>
  <c r="B3465" i="4"/>
  <c r="B2357" i="4"/>
  <c r="B2407" i="4"/>
  <c r="B5551" i="4"/>
  <c r="B217" i="4"/>
  <c r="B3419" i="4"/>
  <c r="B1348" i="4"/>
  <c r="B2387" i="4"/>
  <c r="B6551" i="4"/>
  <c r="B7560" i="4"/>
  <c r="B7605" i="4"/>
  <c r="B4508" i="4"/>
  <c r="B2333" i="4"/>
  <c r="B6566" i="4"/>
  <c r="B6554" i="4"/>
  <c r="B5532" i="4"/>
  <c r="B8662" i="4"/>
  <c r="B1319" i="4"/>
  <c r="B8707" i="4"/>
  <c r="B2365" i="4"/>
  <c r="B8718" i="4"/>
  <c r="B169" i="4"/>
  <c r="B7584" i="4"/>
  <c r="B2374" i="4"/>
  <c r="B1315" i="4"/>
  <c r="B6504" i="4"/>
  <c r="B1331" i="4"/>
  <c r="B4529" i="4"/>
  <c r="B1297" i="4"/>
  <c r="B183" i="4"/>
  <c r="B233" i="4"/>
  <c r="B1263" i="4"/>
  <c r="B7561" i="4"/>
  <c r="B6524" i="4"/>
  <c r="B8675" i="4"/>
  <c r="B5552" i="4"/>
  <c r="B2363" i="4"/>
  <c r="B2366" i="4"/>
  <c r="B6500" i="4"/>
  <c r="B1259" i="4"/>
  <c r="B9118" i="4"/>
  <c r="B224" i="4"/>
  <c r="B1306" i="4"/>
  <c r="B1303" i="4"/>
  <c r="B6518" i="4"/>
  <c r="B2330" i="4"/>
  <c r="B4911" i="4"/>
  <c r="B3420" i="4"/>
  <c r="B3342" i="4"/>
  <c r="B641" i="4"/>
  <c r="B7481" i="4"/>
  <c r="B2306" i="4"/>
  <c r="B3327" i="4"/>
  <c r="B8597" i="4"/>
  <c r="B4367" i="4"/>
  <c r="B4427" i="4"/>
  <c r="B1184" i="4"/>
  <c r="B3343" i="4"/>
  <c r="B9130" i="4"/>
  <c r="B8600" i="4"/>
  <c r="B8617" i="4"/>
  <c r="B145" i="4"/>
  <c r="B2842" i="4"/>
  <c r="B6416" i="4"/>
  <c r="B7503" i="4"/>
  <c r="B142" i="4"/>
  <c r="B4400" i="4"/>
  <c r="B6466" i="4"/>
  <c r="B6456" i="4"/>
  <c r="B5463" i="4"/>
  <c r="B104" i="4"/>
  <c r="B633" i="4"/>
  <c r="B5439" i="4"/>
  <c r="B105" i="4"/>
  <c r="B2255" i="4"/>
  <c r="B8598" i="4"/>
  <c r="B2321" i="4"/>
  <c r="B6427" i="4"/>
  <c r="B8566" i="4"/>
  <c r="B5435" i="4"/>
  <c r="B2298" i="4"/>
  <c r="B8560" i="4"/>
  <c r="B8636" i="4"/>
  <c r="B5474" i="4"/>
  <c r="B653" i="4"/>
  <c r="B5427" i="4"/>
  <c r="B7461" i="4"/>
  <c r="B114" i="4"/>
  <c r="B1185" i="4"/>
  <c r="B136" i="4"/>
  <c r="B5335" i="4"/>
  <c r="B43" i="4"/>
  <c r="B3251" i="4"/>
  <c r="B3289" i="4"/>
  <c r="B8488" i="4"/>
  <c r="B4351" i="4"/>
  <c r="B2221" i="4"/>
  <c r="B8489" i="4"/>
  <c r="B4347" i="4"/>
  <c r="B8456" i="4"/>
  <c r="B2213" i="4"/>
  <c r="B1134" i="4"/>
  <c r="B8098" i="4"/>
  <c r="B5321" i="4"/>
  <c r="B4298" i="4"/>
  <c r="B2209" i="4"/>
  <c r="B6349" i="4"/>
  <c r="B2223" i="4"/>
  <c r="B5315" i="4"/>
  <c r="B5362" i="4"/>
  <c r="B7427" i="4"/>
  <c r="B2194" i="4"/>
  <c r="B7376" i="4"/>
  <c r="B2210" i="4"/>
  <c r="B8540" i="4"/>
  <c r="B12" i="4"/>
  <c r="B3278" i="4"/>
  <c r="B5381" i="4"/>
  <c r="B7381" i="4"/>
  <c r="B7386" i="4"/>
  <c r="B6358" i="4"/>
  <c r="B7398" i="4"/>
  <c r="B3822" i="4"/>
  <c r="B595" i="4"/>
  <c r="B2245" i="4"/>
  <c r="B8466" i="4"/>
  <c r="B8506" i="4"/>
  <c r="B8467" i="4"/>
  <c r="B8507" i="4"/>
  <c r="B3231" i="4"/>
  <c r="B15" i="4"/>
  <c r="B3274" i="4"/>
  <c r="B8500" i="4"/>
  <c r="B5373" i="4"/>
  <c r="B5385" i="4"/>
  <c r="B1546" i="4"/>
  <c r="B1100" i="4"/>
  <c r="B3732" i="4"/>
  <c r="B5753" i="4"/>
  <c r="B34" i="4"/>
  <c r="B7875" i="4"/>
  <c r="B8422" i="4"/>
  <c r="B8438" i="4"/>
  <c r="B9537" i="4"/>
  <c r="B1033" i="4"/>
  <c r="B7351" i="4"/>
  <c r="B3131" i="4"/>
  <c r="B8413" i="4"/>
  <c r="B6329" i="4"/>
  <c r="B9528" i="4"/>
  <c r="B8888" i="4"/>
  <c r="B5281" i="4"/>
  <c r="B3165" i="4"/>
  <c r="B4228" i="4"/>
  <c r="B5295" i="4"/>
  <c r="B6287" i="4"/>
  <c r="B1005" i="4"/>
  <c r="B1058" i="4"/>
  <c r="B4261" i="4"/>
  <c r="B7299" i="4"/>
  <c r="B1006" i="4"/>
  <c r="B5292" i="4"/>
  <c r="B2167" i="4"/>
  <c r="B1037" i="4"/>
  <c r="B6311" i="4"/>
  <c r="B2162" i="4"/>
  <c r="B7307" i="4"/>
  <c r="B5254" i="4"/>
  <c r="B2117" i="4"/>
  <c r="B6682" i="4"/>
  <c r="B3124" i="4"/>
  <c r="B3187" i="4"/>
  <c r="B3114" i="4"/>
  <c r="B3649" i="4"/>
  <c r="B1532" i="4"/>
  <c r="B1533" i="4"/>
  <c r="B8414" i="4"/>
  <c r="B6170" i="4"/>
  <c r="B5194" i="4"/>
  <c r="B908" i="4"/>
  <c r="B9448" i="4"/>
  <c r="B3066" i="4"/>
  <c r="B8865" i="4"/>
  <c r="B9449" i="4"/>
  <c r="B8333" i="4"/>
  <c r="B9376" i="4"/>
  <c r="B4113" i="4"/>
  <c r="B2063" i="4"/>
  <c r="B963" i="4"/>
  <c r="B7223" i="4"/>
  <c r="B2052" i="4"/>
  <c r="B7286" i="4"/>
  <c r="B4149" i="4"/>
  <c r="B936" i="4"/>
  <c r="B6238" i="4"/>
  <c r="B4142" i="4"/>
  <c r="B8311" i="4"/>
  <c r="B9427" i="4"/>
  <c r="B8334" i="4"/>
  <c r="B956" i="4"/>
  <c r="B8345" i="4"/>
  <c r="B2044" i="4"/>
  <c r="B4166" i="4"/>
  <c r="B3028" i="4"/>
  <c r="B7265" i="4"/>
  <c r="B3088" i="4"/>
  <c r="B897" i="4"/>
  <c r="B981" i="4"/>
  <c r="B4161" i="4"/>
  <c r="B1403" i="4"/>
  <c r="B6636" i="4"/>
  <c r="B7224" i="4"/>
  <c r="B5176" i="4"/>
  <c r="B6203" i="4"/>
  <c r="B4078" i="4"/>
  <c r="B5223" i="4"/>
  <c r="B9419" i="4"/>
  <c r="B3486" i="4"/>
  <c r="B2064" i="4"/>
  <c r="B6214" i="4"/>
  <c r="B926" i="4"/>
  <c r="B3057" i="4"/>
  <c r="B2037" i="4"/>
  <c r="B7235" i="4"/>
  <c r="B9399" i="4"/>
  <c r="B7287" i="4"/>
  <c r="B6567" i="4"/>
  <c r="B7229" i="4"/>
  <c r="B2038" i="4"/>
  <c r="B9428" i="4"/>
  <c r="B1993" i="4"/>
  <c r="B2952" i="4"/>
  <c r="B8238" i="4"/>
  <c r="B4525" i="4"/>
  <c r="B5062" i="4"/>
  <c r="B2995" i="4"/>
  <c r="B9316" i="4"/>
  <c r="B872" i="4"/>
  <c r="B5107" i="4"/>
  <c r="B8255" i="4"/>
  <c r="B6108" i="4"/>
  <c r="B5056" i="4"/>
  <c r="B4028" i="4"/>
  <c r="B3391" i="4"/>
  <c r="B838" i="4"/>
  <c r="B6098" i="4"/>
  <c r="B7203" i="4"/>
  <c r="B9293" i="4"/>
  <c r="B4041" i="4"/>
  <c r="B8204" i="4"/>
  <c r="B6078" i="4"/>
  <c r="B3382" i="4"/>
  <c r="B7124" i="4"/>
  <c r="B7191" i="4"/>
  <c r="B2941" i="4"/>
  <c r="B5096" i="4"/>
  <c r="B4045" i="4"/>
  <c r="B881" i="4"/>
  <c r="B5066" i="4"/>
  <c r="B3004" i="4"/>
  <c r="B5076" i="4"/>
  <c r="B2981" i="4"/>
  <c r="B861" i="4"/>
  <c r="B9323" i="4"/>
  <c r="B8265" i="4"/>
  <c r="B7199" i="4"/>
  <c r="B803" i="4"/>
  <c r="B1964" i="4"/>
  <c r="B4075" i="4"/>
  <c r="B9287" i="4"/>
  <c r="B5126" i="4"/>
  <c r="B9298" i="4"/>
  <c r="B2954" i="4"/>
  <c r="B9284" i="4"/>
  <c r="B4511" i="4"/>
  <c r="B8237" i="4"/>
  <c r="B2392" i="4"/>
  <c r="B856" i="4"/>
  <c r="B9300" i="4"/>
  <c r="B8263" i="4"/>
  <c r="B2875" i="4"/>
  <c r="B759" i="4"/>
  <c r="B9213" i="4"/>
  <c r="B3859" i="4"/>
  <c r="B1825" i="4"/>
  <c r="B8024" i="4"/>
  <c r="B3829" i="4"/>
  <c r="B1796" i="4"/>
  <c r="B9155" i="4"/>
  <c r="B7005" i="4"/>
  <c r="B8073" i="4"/>
  <c r="B2711" i="4"/>
  <c r="B9027" i="4"/>
  <c r="B3777" i="4"/>
  <c r="B5878" i="4"/>
  <c r="B3812" i="4"/>
  <c r="B8991" i="4"/>
  <c r="B6769" i="4"/>
  <c r="B4795" i="4"/>
  <c r="B6803" i="4"/>
  <c r="B3672" i="4"/>
  <c r="B1522" i="4"/>
  <c r="B1499" i="4"/>
  <c r="B6593" i="4"/>
  <c r="B7693" i="4"/>
  <c r="B6623" i="4"/>
  <c r="B1387" i="4"/>
  <c r="B2451" i="4"/>
  <c r="B3549" i="4"/>
  <c r="B261" i="4"/>
  <c r="B4505" i="4"/>
  <c r="B1282" i="4"/>
  <c r="B5477" i="4"/>
  <c r="B8646" i="4"/>
  <c r="B222" i="4"/>
  <c r="B5511" i="4"/>
  <c r="B8622" i="4"/>
  <c r="B8642" i="4"/>
  <c r="B1176" i="4"/>
  <c r="B1236" i="4"/>
  <c r="B7510" i="4"/>
  <c r="B4353" i="4"/>
  <c r="B3294" i="4"/>
  <c r="B4327" i="4"/>
  <c r="B6403" i="4"/>
  <c r="B3224" i="4"/>
  <c r="B5306" i="4"/>
  <c r="B5268" i="4"/>
  <c r="B9480" i="4"/>
  <c r="B8376" i="4"/>
  <c r="B7290" i="4"/>
  <c r="B8294" i="4"/>
  <c r="B916" i="4"/>
  <c r="B9420" i="4"/>
  <c r="B8231" i="4"/>
  <c r="B5063" i="4"/>
  <c r="B9355" i="4"/>
  <c r="B1983" i="4"/>
  <c r="B7144" i="4"/>
  <c r="B5124" i="4"/>
  <c r="B4019" i="4"/>
  <c r="B3012" i="4"/>
  <c r="B7136" i="4"/>
  <c r="B4008" i="4"/>
  <c r="B842" i="4"/>
  <c r="B9288" i="4"/>
  <c r="B1926" i="4"/>
  <c r="B1860" i="4"/>
  <c r="B716" i="4"/>
  <c r="B7058" i="4"/>
  <c r="B781" i="4"/>
  <c r="B6047" i="4"/>
  <c r="B2759" i="4"/>
  <c r="B671" i="4"/>
  <c r="B5921" i="4"/>
  <c r="B6983" i="4"/>
  <c r="B4882" i="4"/>
  <c r="B8064" i="4"/>
  <c r="B1750" i="4"/>
  <c r="B3806" i="4"/>
  <c r="B580" i="4"/>
  <c r="B598" i="4"/>
  <c r="B587" i="4"/>
  <c r="B556" i="4"/>
  <c r="B7952" i="4"/>
  <c r="B3759" i="4"/>
  <c r="B6926" i="4"/>
  <c r="B5879" i="4"/>
  <c r="B6877" i="4"/>
  <c r="B8964" i="4"/>
  <c r="B7839" i="4"/>
  <c r="B476" i="4"/>
  <c r="B7856" i="4"/>
  <c r="B2669" i="4"/>
  <c r="B6825" i="4"/>
  <c r="B8923" i="4"/>
  <c r="B1612" i="4"/>
  <c r="B7771" i="4"/>
  <c r="B6766" i="4"/>
  <c r="B2514" i="4"/>
  <c r="B5646" i="4"/>
  <c r="B4658" i="4"/>
  <c r="B6745" i="4"/>
  <c r="B2570" i="4"/>
  <c r="B5678" i="4"/>
  <c r="B8806" i="4"/>
  <c r="B3635" i="4"/>
  <c r="B1501" i="4"/>
  <c r="B3665" i="4"/>
  <c r="B7758" i="4"/>
  <c r="B4549" i="4"/>
  <c r="B8739" i="4"/>
  <c r="B6627" i="4"/>
  <c r="B7639" i="4"/>
  <c r="B5549" i="4"/>
  <c r="B2395" i="4"/>
  <c r="B6543" i="4"/>
  <c r="B1260" i="4"/>
  <c r="B234" i="4"/>
  <c r="B6495" i="4"/>
  <c r="B225" i="4"/>
  <c r="B2341" i="4"/>
  <c r="B3455" i="4"/>
  <c r="B7611" i="4"/>
  <c r="B2375" i="4"/>
  <c r="B165" i="4"/>
  <c r="B6575" i="4"/>
  <c r="B6530" i="4"/>
  <c r="B2283" i="4"/>
  <c r="B6443" i="4"/>
  <c r="B5440" i="4"/>
  <c r="B95" i="4"/>
  <c r="B4436" i="4"/>
  <c r="B4406" i="4"/>
  <c r="B4" i="4"/>
  <c r="B4348" i="4"/>
  <c r="B5325" i="4"/>
  <c r="B4299" i="4"/>
  <c r="B5316" i="4"/>
  <c r="B7" i="4"/>
  <c r="B3256" i="4"/>
  <c r="B5293" i="4"/>
  <c r="B4176" i="4"/>
  <c r="B6301" i="4"/>
  <c r="B1067" i="4"/>
  <c r="B2168" i="4"/>
  <c r="B8383" i="4"/>
  <c r="B1041" i="4"/>
  <c r="B903" i="4"/>
  <c r="B8316" i="4"/>
  <c r="B4126" i="4"/>
  <c r="B2098" i="4"/>
  <c r="B4108" i="4"/>
  <c r="B2073" i="4"/>
  <c r="B5118" i="4"/>
  <c r="B6156" i="4"/>
  <c r="B5091" i="4"/>
  <c r="B9285" i="4"/>
  <c r="B7123" i="4"/>
  <c r="B7193" i="4"/>
  <c r="B9317" i="4"/>
  <c r="B7200" i="4"/>
  <c r="B6130" i="4"/>
  <c r="B5077" i="4"/>
  <c r="B8239" i="4"/>
  <c r="B1883" i="4"/>
  <c r="B6033" i="4"/>
  <c r="B2910" i="4"/>
  <c r="B9226" i="4"/>
  <c r="B8182" i="4"/>
  <c r="B4001" i="4"/>
  <c r="B2925" i="4"/>
  <c r="B4885" i="4"/>
  <c r="B1751" i="4"/>
  <c r="B2827" i="4"/>
  <c r="B666" i="4"/>
  <c r="B8040" i="4"/>
  <c r="B9160" i="4"/>
  <c r="B2799" i="4"/>
  <c r="B3836" i="4"/>
  <c r="B4953" i="4"/>
  <c r="B7021" i="4"/>
  <c r="B4916" i="4"/>
  <c r="B7918" i="4"/>
  <c r="B2728" i="4"/>
  <c r="B2709" i="4"/>
  <c r="B1640" i="4"/>
  <c r="B3797" i="4"/>
  <c r="B8992" i="4"/>
  <c r="B1679" i="4"/>
  <c r="B4751" i="4"/>
  <c r="B491" i="4"/>
  <c r="B6826" i="4"/>
  <c r="B5741" i="4"/>
  <c r="B2657" i="4"/>
  <c r="B3747" i="4"/>
  <c r="B4737" i="4"/>
  <c r="B3598" i="4"/>
  <c r="B6725" i="4"/>
  <c r="B7794" i="4"/>
  <c r="B2549" i="4"/>
  <c r="B7738" i="4"/>
  <c r="B2543" i="4"/>
  <c r="B4683" i="4"/>
  <c r="B4633" i="4"/>
  <c r="B2471" i="4"/>
  <c r="B3479" i="4"/>
  <c r="B8747" i="4"/>
  <c r="B4588" i="4"/>
  <c r="B3493" i="4"/>
  <c r="B268" i="4"/>
  <c r="B2476" i="4"/>
  <c r="B5581" i="4"/>
  <c r="B2466" i="4"/>
  <c r="B8754" i="4"/>
  <c r="B3522" i="4"/>
  <c r="B5547" i="4"/>
  <c r="B7598" i="4"/>
  <c r="B4509" i="4"/>
  <c r="B5498" i="4"/>
  <c r="B6496" i="4"/>
  <c r="B6544" i="4"/>
  <c r="B1362" i="4"/>
  <c r="B7594" i="4"/>
  <c r="B6505" i="4"/>
  <c r="B5433" i="4"/>
  <c r="B2256" i="4"/>
  <c r="B6434" i="4"/>
  <c r="B8639" i="4"/>
  <c r="B1242" i="4"/>
  <c r="B8605" i="4"/>
  <c r="B137" i="4"/>
  <c r="B7484" i="4"/>
  <c r="B8512" i="4"/>
  <c r="B5317" i="4"/>
  <c r="B3261" i="4"/>
  <c r="B2215" i="4"/>
  <c r="B6368" i="4"/>
  <c r="B4328" i="4"/>
  <c r="B4333" i="4"/>
  <c r="B6326" i="4"/>
  <c r="B3199" i="4"/>
  <c r="B4201" i="4"/>
  <c r="B5294" i="4"/>
  <c r="B1015" i="4"/>
  <c r="B3179" i="4"/>
  <c r="B1068" i="4"/>
  <c r="B9464" i="4"/>
  <c r="B8423" i="4"/>
  <c r="B8399" i="4"/>
  <c r="B2046" i="4"/>
  <c r="B2090" i="4"/>
  <c r="B3075" i="4"/>
  <c r="B4081" i="4"/>
  <c r="B7278" i="4"/>
  <c r="B5169" i="4"/>
  <c r="B7266" i="4"/>
  <c r="B4162" i="4"/>
  <c r="B5198" i="4"/>
  <c r="B3071" i="4"/>
  <c r="B7216" i="4"/>
  <c r="B2978" i="4"/>
  <c r="B5070" i="4"/>
  <c r="B8240" i="4"/>
  <c r="B6140" i="4"/>
  <c r="B9294" i="4"/>
  <c r="B5061" i="4"/>
  <c r="B1473" i="4"/>
  <c r="B7089" i="4"/>
  <c r="B8155" i="4"/>
  <c r="B7061" i="4"/>
  <c r="B2789" i="4"/>
  <c r="B8090" i="4"/>
  <c r="B5939" i="4"/>
  <c r="B3871" i="4"/>
  <c r="B618" i="4"/>
  <c r="B611" i="4"/>
  <c r="B9161" i="4"/>
  <c r="B7006" i="4"/>
  <c r="B3838" i="4"/>
  <c r="B661" i="4"/>
  <c r="B9106" i="4"/>
  <c r="B4903" i="4"/>
  <c r="B4883" i="4"/>
  <c r="B5841" i="4"/>
  <c r="B2729" i="4"/>
  <c r="B6865" i="4"/>
  <c r="B6900" i="4"/>
  <c r="B9059" i="4"/>
  <c r="B9060" i="4"/>
  <c r="B1702" i="4"/>
  <c r="B596" i="4"/>
  <c r="B3814" i="4"/>
  <c r="B8005" i="4"/>
  <c r="B7879" i="4"/>
  <c r="B6804" i="4"/>
  <c r="B4731" i="4"/>
  <c r="B8893" i="4"/>
  <c r="B5736" i="4"/>
  <c r="B457" i="4"/>
  <c r="B4790" i="4"/>
  <c r="B7896" i="4"/>
  <c r="B1613" i="4"/>
  <c r="B5801" i="4"/>
  <c r="B5766" i="4"/>
  <c r="B1560" i="4"/>
  <c r="B1559" i="4"/>
  <c r="B6783" i="4"/>
  <c r="B2532" i="4"/>
  <c r="B1474" i="4"/>
  <c r="B8810" i="4"/>
  <c r="B7718" i="4"/>
  <c r="B4650" i="4"/>
  <c r="B1500" i="4"/>
  <c r="B6711" i="4"/>
  <c r="B6753" i="4"/>
  <c r="B8738" i="4"/>
  <c r="B5597" i="4"/>
  <c r="B3520" i="4"/>
  <c r="B314" i="4"/>
  <c r="B327" i="4"/>
  <c r="B1357" i="4"/>
  <c r="B8694" i="4"/>
  <c r="B1358" i="4"/>
  <c r="B1264" i="4"/>
  <c r="B2334" i="4"/>
  <c r="B3466" i="4"/>
  <c r="B3450" i="4"/>
  <c r="B4512" i="4"/>
  <c r="B5537" i="4"/>
  <c r="B3392" i="4"/>
  <c r="B4486" i="4"/>
  <c r="B6579" i="4"/>
  <c r="B5550" i="4"/>
  <c r="B1294" i="4"/>
  <c r="B5548" i="4"/>
  <c r="B7518" i="4"/>
  <c r="B7517" i="4"/>
  <c r="B4354" i="4"/>
  <c r="B7504" i="4"/>
  <c r="B4338" i="4"/>
  <c r="B4312" i="4"/>
  <c r="B1104" i="4"/>
  <c r="B2232" i="4"/>
  <c r="B7377" i="4"/>
  <c r="B3213" i="4"/>
  <c r="B1135" i="4"/>
  <c r="B5328" i="4"/>
  <c r="B3217" i="4"/>
  <c r="B2227" i="4"/>
  <c r="B2228" i="4"/>
  <c r="B1107" i="4"/>
  <c r="B7430" i="4"/>
  <c r="B9490" i="4"/>
  <c r="B5239" i="4"/>
  <c r="B5252" i="4"/>
  <c r="B6289" i="4"/>
  <c r="B1055" i="4"/>
  <c r="B9454" i="4"/>
  <c r="B3032" i="4"/>
  <c r="B4143" i="4"/>
  <c r="B3105" i="4"/>
  <c r="B5177" i="4"/>
  <c r="B9382" i="4"/>
  <c r="B8298" i="4"/>
  <c r="B5156" i="4"/>
  <c r="B2067" i="4"/>
  <c r="B8256" i="4"/>
  <c r="B8219" i="4"/>
  <c r="B5078" i="4"/>
  <c r="B851" i="4"/>
  <c r="B4015" i="4"/>
  <c r="B6109" i="4"/>
  <c r="B9353" i="4"/>
  <c r="B9289" i="4"/>
  <c r="B3000" i="4"/>
  <c r="B7059" i="4"/>
  <c r="B681" i="4"/>
  <c r="B685" i="4"/>
  <c r="B7980" i="4"/>
  <c r="B8895" i="4"/>
  <c r="B484" i="4"/>
  <c r="B493" i="4"/>
  <c r="B4791" i="4"/>
  <c r="B3636" i="4"/>
  <c r="B7768" i="4"/>
  <c r="B8807" i="4"/>
  <c r="B2454" i="4"/>
  <c r="B4619" i="4"/>
  <c r="B2410" i="4"/>
  <c r="B334" i="4"/>
  <c r="B3459" i="4"/>
  <c r="B248" i="4"/>
  <c r="B6576" i="4"/>
  <c r="B6506" i="4"/>
  <c r="B4407" i="4"/>
  <c r="B5436" i="4"/>
  <c r="B4296" i="4"/>
  <c r="B8473" i="4"/>
  <c r="B4449" i="4"/>
  <c r="B4191" i="4"/>
  <c r="B2122" i="4"/>
  <c r="B4196" i="4"/>
  <c r="B6192" i="4"/>
  <c r="B9443" i="4"/>
  <c r="B917" i="4"/>
  <c r="B800" i="4"/>
  <c r="B8260" i="4"/>
  <c r="B1947" i="4"/>
  <c r="B6997" i="4"/>
  <c r="B4655" i="4"/>
  <c r="B820" i="4"/>
  <c r="B4991" i="4"/>
  <c r="B7090" i="4"/>
  <c r="B6042" i="4"/>
  <c r="B8127" i="4"/>
  <c r="B789" i="4"/>
  <c r="B6048" i="4"/>
  <c r="B1789" i="4"/>
  <c r="B2806" i="4"/>
  <c r="B8074" i="4"/>
  <c r="B517" i="4"/>
  <c r="B7931" i="4"/>
  <c r="B5830" i="4"/>
  <c r="B7923" i="4"/>
  <c r="B511" i="4"/>
  <c r="B4854" i="4"/>
  <c r="B9039" i="4"/>
  <c r="B2682" i="4"/>
  <c r="B539" i="4"/>
  <c r="B7953" i="4"/>
  <c r="B7944" i="4"/>
  <c r="B9022" i="4"/>
  <c r="B1602" i="4"/>
  <c r="B5761" i="4"/>
  <c r="B2649" i="4"/>
  <c r="B8924" i="4"/>
  <c r="B6786" i="4"/>
  <c r="B3741" i="4"/>
  <c r="B1635" i="4"/>
  <c r="B8977" i="4"/>
  <c r="B508" i="4"/>
  <c r="B5746" i="4"/>
  <c r="B5790" i="4"/>
  <c r="B4647" i="4"/>
  <c r="B3666" i="4"/>
  <c r="B7769" i="4"/>
  <c r="B2554" i="4"/>
  <c r="B2533" i="4"/>
  <c r="B5671" i="4"/>
  <c r="B7761" i="4"/>
  <c r="B5674" i="4"/>
  <c r="B7730" i="4"/>
  <c r="B1475" i="4"/>
  <c r="B7689" i="4"/>
  <c r="B6642" i="4"/>
  <c r="B4599" i="4"/>
  <c r="B5578" i="4"/>
  <c r="B5625" i="4"/>
  <c r="B4556" i="4"/>
  <c r="B7631" i="4"/>
  <c r="B3423" i="4"/>
  <c r="B2376" i="4"/>
  <c r="B4460" i="4"/>
  <c r="B3413" i="4"/>
  <c r="B1295" i="4"/>
  <c r="B5533" i="4"/>
  <c r="B2380" i="4"/>
  <c r="B3388" i="4"/>
  <c r="B8659" i="4"/>
  <c r="B6492" i="4"/>
  <c r="B6493" i="4"/>
  <c r="B175" i="4"/>
  <c r="B2314" i="4"/>
  <c r="B7441" i="4"/>
  <c r="B7475" i="4"/>
  <c r="B7452" i="4"/>
  <c r="B2281" i="4"/>
  <c r="B7390" i="4"/>
  <c r="B3275" i="4"/>
  <c r="B1141" i="4"/>
  <c r="B1129" i="4"/>
  <c r="B1120" i="4"/>
  <c r="B2239" i="4"/>
  <c r="B65" i="4"/>
  <c r="B4300" i="4"/>
  <c r="B996" i="4"/>
  <c r="B1013" i="4"/>
  <c r="B2149" i="4"/>
  <c r="B5309" i="4"/>
  <c r="B949" i="4"/>
  <c r="B8302" i="4"/>
  <c r="B9444" i="4"/>
  <c r="B6199" i="4"/>
  <c r="B3102" i="4"/>
  <c r="B9377" i="4"/>
  <c r="B904" i="4"/>
  <c r="B7219" i="4"/>
  <c r="B3079" i="4"/>
  <c r="B973" i="4"/>
  <c r="B843" i="4"/>
  <c r="B801" i="4"/>
  <c r="B870" i="4"/>
  <c r="B1994" i="4"/>
  <c r="B5116" i="4"/>
  <c r="B1934" i="4"/>
  <c r="B5027" i="4"/>
  <c r="B9227" i="4"/>
  <c r="B4974" i="4"/>
  <c r="B8130" i="4"/>
  <c r="B5983" i="4"/>
  <c r="B2890" i="4"/>
  <c r="B8138" i="4"/>
  <c r="B7040" i="4"/>
  <c r="B667" i="4"/>
  <c r="B4930" i="4"/>
  <c r="B6957" i="4"/>
  <c r="B2771" i="4"/>
  <c r="B8063" i="4"/>
  <c r="B5970" i="4"/>
  <c r="B668" i="4"/>
  <c r="B612" i="4"/>
  <c r="B613" i="4"/>
  <c r="B5926" i="4"/>
  <c r="B5940" i="4"/>
  <c r="B3895" i="4"/>
  <c r="B8037" i="4"/>
  <c r="B4907" i="4"/>
  <c r="B4948" i="4"/>
  <c r="B7009" i="4"/>
  <c r="B5907" i="4"/>
  <c r="B9125" i="4"/>
  <c r="B6963" i="4"/>
  <c r="B9096" i="4"/>
  <c r="B1716" i="4"/>
  <c r="B2712" i="4"/>
  <c r="B9028" i="4"/>
  <c r="B2702" i="4"/>
  <c r="B1727" i="4"/>
  <c r="B1734" i="4"/>
  <c r="B527" i="4"/>
  <c r="B603" i="4"/>
  <c r="B7939" i="4"/>
  <c r="B4814" i="4"/>
  <c r="B585" i="4"/>
  <c r="B4799" i="4"/>
  <c r="B3773" i="4"/>
  <c r="B1703" i="4"/>
  <c r="B6950" i="4"/>
  <c r="B2592" i="4"/>
  <c r="B8885" i="4"/>
  <c r="B6822" i="4"/>
  <c r="B3680" i="4"/>
  <c r="B5760" i="4"/>
  <c r="B8912" i="4"/>
  <c r="B7824" i="4"/>
  <c r="B8882" i="4"/>
  <c r="B1595" i="4"/>
  <c r="B8934" i="4"/>
  <c r="B5756" i="4"/>
  <c r="B7881" i="4"/>
  <c r="B6790" i="4"/>
  <c r="B1556" i="4"/>
  <c r="B363" i="4"/>
  <c r="B3612" i="4"/>
  <c r="B3599" i="4"/>
  <c r="B7745" i="4"/>
  <c r="B7772" i="4"/>
  <c r="B4689" i="4"/>
  <c r="B1524" i="4"/>
  <c r="B8866" i="4"/>
  <c r="B6740" i="4"/>
  <c r="B5672" i="4"/>
  <c r="B393" i="4"/>
  <c r="B5642" i="4"/>
  <c r="B8862" i="4"/>
  <c r="B8843" i="4"/>
  <c r="B3653" i="4"/>
  <c r="B1489" i="4"/>
  <c r="B7773" i="4"/>
  <c r="B8773" i="4"/>
  <c r="B6617" i="4"/>
  <c r="B7710" i="4"/>
  <c r="B319" i="4"/>
  <c r="B2443" i="4"/>
  <c r="B3544" i="4"/>
  <c r="B315" i="4"/>
  <c r="B7654" i="4"/>
  <c r="B1394" i="4"/>
  <c r="B7655" i="4"/>
  <c r="B4579" i="4"/>
  <c r="B1279" i="4"/>
  <c r="B7531" i="4"/>
  <c r="B5526" i="4"/>
  <c r="B2370" i="4"/>
  <c r="B4463" i="4"/>
  <c r="B4513" i="4"/>
  <c r="B4534" i="4"/>
  <c r="B250" i="4"/>
  <c r="B6568" i="4"/>
  <c r="B5480" i="4"/>
  <c r="B3467" i="4"/>
  <c r="B203" i="4"/>
  <c r="B2401" i="4"/>
  <c r="B212" i="4"/>
  <c r="B4453" i="4"/>
  <c r="B1337" i="4"/>
  <c r="B195" i="4"/>
  <c r="B1349" i="4"/>
  <c r="B5558" i="4"/>
  <c r="B1332" i="4"/>
  <c r="B6423" i="4"/>
  <c r="B3337" i="4"/>
  <c r="B1202" i="4"/>
  <c r="B5475" i="4"/>
  <c r="B6438" i="4"/>
  <c r="B7505" i="4"/>
  <c r="B2307" i="4"/>
  <c r="B7496" i="4"/>
  <c r="B5467" i="4"/>
  <c r="B1227" i="4"/>
  <c r="B4377" i="4"/>
  <c r="B2310" i="4"/>
  <c r="B98" i="4"/>
  <c r="B123" i="4"/>
  <c r="B4360" i="4"/>
  <c r="B4315" i="4"/>
  <c r="B3225" i="4"/>
  <c r="B3203" i="4"/>
  <c r="B7399" i="4"/>
  <c r="B8501" i="4"/>
  <c r="B3229" i="4"/>
  <c r="B47" i="4"/>
  <c r="B3290" i="4"/>
  <c r="B7394" i="4"/>
  <c r="B81" i="4"/>
  <c r="B7410" i="4"/>
  <c r="B2252" i="4"/>
  <c r="B2195" i="4"/>
  <c r="B8508" i="4"/>
  <c r="B19" i="4"/>
  <c r="B1016" i="4"/>
  <c r="B7341" i="4"/>
  <c r="B3188" i="4"/>
  <c r="B3197" i="4"/>
  <c r="B3126" i="4"/>
  <c r="B6318" i="4"/>
  <c r="B2144" i="4"/>
  <c r="B4181" i="4"/>
  <c r="B6336" i="4"/>
  <c r="B5232" i="4"/>
  <c r="B993" i="4"/>
  <c r="B4182" i="4"/>
  <c r="B9473" i="4"/>
  <c r="B9516" i="4"/>
  <c r="B5260" i="4"/>
  <c r="B8439" i="4"/>
  <c r="B2145" i="4"/>
  <c r="B2118" i="4"/>
  <c r="B7320" i="4"/>
  <c r="B4206" i="4"/>
  <c r="B3132" i="4"/>
  <c r="B9504" i="4"/>
  <c r="B4220" i="4"/>
  <c r="B1045" i="4"/>
  <c r="B106" i="4"/>
  <c r="B7236" i="4"/>
  <c r="B911" i="4"/>
  <c r="B8354" i="4"/>
  <c r="B4150" i="4"/>
  <c r="B3044" i="4"/>
  <c r="B4114" i="4"/>
  <c r="B5151" i="4"/>
  <c r="B9383" i="4"/>
  <c r="B889" i="4"/>
  <c r="B985" i="4"/>
  <c r="B5139" i="4"/>
  <c r="B7255" i="4"/>
  <c r="B7228" i="4"/>
  <c r="B6131" i="4"/>
  <c r="B862" i="4"/>
  <c r="B9331" i="4"/>
  <c r="B8211" i="4"/>
  <c r="B5136" i="4"/>
  <c r="B8207" i="4"/>
  <c r="B2971" i="4"/>
  <c r="B809" i="4"/>
  <c r="B5082" i="4"/>
  <c r="B7119" i="4"/>
  <c r="B1984" i="4"/>
  <c r="B5121" i="4"/>
  <c r="B6132" i="4"/>
  <c r="B8226" i="4"/>
  <c r="B8232" i="4"/>
  <c r="B4020" i="4"/>
  <c r="B5137" i="4"/>
  <c r="B5989" i="4"/>
  <c r="B8089" i="4"/>
  <c r="B8102" i="4"/>
  <c r="B686" i="4"/>
  <c r="B2802" i="4"/>
  <c r="B8095" i="4"/>
  <c r="B1767" i="4"/>
  <c r="B5915" i="4"/>
  <c r="B6967" i="4"/>
  <c r="B4796" i="4"/>
  <c r="B7052" i="4"/>
  <c r="B9259" i="4"/>
  <c r="B9194" i="4"/>
  <c r="B3965" i="4"/>
  <c r="B9183" i="4"/>
  <c r="B1905" i="4"/>
  <c r="B5023" i="4"/>
  <c r="B2869" i="4"/>
  <c r="B5024" i="4"/>
  <c r="B2915" i="4"/>
  <c r="B5018" i="4"/>
  <c r="B3849" i="4"/>
  <c r="B673" i="4"/>
  <c r="B8086" i="4"/>
  <c r="B3862" i="4"/>
  <c r="B687" i="4"/>
  <c r="B5925" i="4"/>
  <c r="B1823" i="4"/>
  <c r="B8077" i="4"/>
  <c r="B2780" i="4"/>
  <c r="B619" i="4"/>
  <c r="B8049" i="4"/>
  <c r="B6965" i="4"/>
  <c r="B3888" i="4"/>
  <c r="B4888" i="4"/>
  <c r="B630" i="4"/>
  <c r="B6956" i="4"/>
  <c r="B9085" i="4"/>
  <c r="B1711" i="4"/>
  <c r="B9091" i="4"/>
  <c r="B7981" i="4"/>
  <c r="B1649" i="4"/>
  <c r="B3781" i="4"/>
  <c r="B1686" i="4"/>
  <c r="B1643" i="4"/>
  <c r="B4850" i="4"/>
  <c r="B4798" i="4"/>
  <c r="B4749" i="4"/>
  <c r="B8965" i="4"/>
  <c r="B482" i="4"/>
  <c r="B7861" i="4"/>
  <c r="B5734" i="4"/>
  <c r="B2609" i="4"/>
  <c r="B5769" i="4"/>
  <c r="B3716" i="4"/>
  <c r="B8978" i="4"/>
  <c r="B8971" i="4"/>
  <c r="B2634" i="4"/>
  <c r="B7830" i="4"/>
  <c r="B7802" i="4"/>
  <c r="B8918" i="4"/>
  <c r="B5773" i="4"/>
  <c r="B1590" i="4"/>
  <c r="B2616" i="4"/>
  <c r="B4785" i="4"/>
  <c r="B2621" i="4"/>
  <c r="B7904" i="4"/>
  <c r="B465" i="4"/>
  <c r="B5733" i="4"/>
  <c r="B5728" i="4"/>
  <c r="B8928" i="4"/>
  <c r="B4786" i="4"/>
  <c r="B6747" i="4"/>
  <c r="B1526" i="4"/>
  <c r="B2581" i="4"/>
  <c r="B1487" i="4"/>
  <c r="B8803" i="4"/>
  <c r="B380" i="4"/>
  <c r="B8855" i="4"/>
  <c r="B5722" i="4"/>
  <c r="B4651" i="4"/>
  <c r="B8823" i="4"/>
  <c r="B1467" i="4"/>
  <c r="B1400" i="4"/>
  <c r="B2492" i="4"/>
  <c r="B1448" i="4"/>
  <c r="B4617" i="4"/>
  <c r="B6662" i="4"/>
  <c r="B3532" i="4"/>
  <c r="B8732" i="4"/>
  <c r="B1462" i="4"/>
  <c r="B4585" i="4"/>
  <c r="B3497" i="4"/>
  <c r="B1425" i="4"/>
  <c r="B6580" i="4"/>
  <c r="B4567" i="4"/>
  <c r="B3536" i="4"/>
  <c r="B1372" i="4"/>
  <c r="B8753" i="4"/>
  <c r="B1389" i="4"/>
  <c r="B6647" i="4"/>
  <c r="B5571" i="4"/>
  <c r="B1443" i="4"/>
  <c r="B7656" i="4"/>
  <c r="B1422" i="4"/>
  <c r="B8704" i="4"/>
  <c r="B3426" i="4"/>
  <c r="B7590" i="4"/>
  <c r="B4450" i="4"/>
  <c r="B237" i="4"/>
  <c r="B4526" i="4"/>
  <c r="B3461" i="4"/>
  <c r="B2350" i="4"/>
  <c r="B173" i="4"/>
  <c r="B4454" i="4"/>
  <c r="B8721" i="4"/>
  <c r="B7550" i="4"/>
  <c r="B4495" i="4"/>
  <c r="B6475" i="4"/>
  <c r="B130" i="4"/>
  <c r="B121" i="4"/>
  <c r="B3332" i="4"/>
  <c r="B122" i="4"/>
  <c r="B7451" i="4"/>
  <c r="B3308" i="4"/>
  <c r="B3309" i="4"/>
  <c r="B8584" i="4"/>
  <c r="B146" i="4"/>
  <c r="B7456" i="4"/>
  <c r="B2302" i="4"/>
  <c r="B6454" i="4"/>
  <c r="B2224" i="4"/>
  <c r="B8532" i="4"/>
  <c r="B7391" i="4"/>
  <c r="B4339" i="4"/>
  <c r="B38" i="4"/>
  <c r="B1115" i="4"/>
  <c r="B8549" i="4"/>
  <c r="B8451" i="4"/>
  <c r="B7292" i="4"/>
  <c r="B9513" i="4"/>
  <c r="B4174" i="4"/>
  <c r="B2133" i="4"/>
  <c r="B7359" i="4"/>
  <c r="B7339" i="4"/>
  <c r="B3138" i="4"/>
  <c r="B3117" i="4"/>
  <c r="B7323" i="4"/>
  <c r="B1003" i="4"/>
  <c r="B4194" i="4"/>
  <c r="B2141" i="4"/>
  <c r="B4234" i="4"/>
  <c r="B9505" i="4"/>
  <c r="B9506" i="4"/>
  <c r="B3160" i="4"/>
  <c r="B9507" i="4"/>
  <c r="B6216" i="4"/>
  <c r="B968" i="4"/>
  <c r="B3078" i="4"/>
  <c r="B3049" i="4"/>
  <c r="B7206" i="4"/>
  <c r="B6205" i="4"/>
  <c r="B6177" i="4"/>
  <c r="B2091" i="4"/>
  <c r="B975" i="4"/>
  <c r="B3055" i="4"/>
  <c r="B5088" i="4"/>
  <c r="B5132" i="4"/>
  <c r="B9356" i="4"/>
  <c r="B5129" i="4"/>
  <c r="B9296" i="4"/>
  <c r="B7147" i="4"/>
  <c r="B7139" i="4"/>
  <c r="B6111" i="4"/>
  <c r="B2937" i="4"/>
  <c r="B4038" i="4"/>
  <c r="B9281" i="4"/>
  <c r="B8274" i="4"/>
  <c r="B5098" i="4"/>
  <c r="B6154" i="4"/>
  <c r="B9327" i="4"/>
  <c r="B4030" i="4"/>
  <c r="B6119" i="4"/>
  <c r="B9171" i="4"/>
  <c r="B3942" i="4"/>
  <c r="B2896" i="4"/>
  <c r="B9234" i="4"/>
  <c r="B752" i="4"/>
  <c r="B770" i="4"/>
  <c r="B9253" i="4"/>
  <c r="B2764" i="4"/>
  <c r="B9141" i="4"/>
  <c r="B5898" i="4"/>
  <c r="B6969" i="4"/>
  <c r="B599" i="4"/>
  <c r="B1802" i="4"/>
  <c r="B8987" i="4"/>
  <c r="B4853" i="4"/>
  <c r="B9036" i="4"/>
  <c r="B1695" i="4"/>
  <c r="B9061" i="4"/>
  <c r="B7977" i="4"/>
  <c r="B3767" i="4"/>
  <c r="B3809" i="4"/>
  <c r="B3799" i="4"/>
  <c r="B7895" i="4"/>
  <c r="B420" i="4"/>
  <c r="B5640" i="4"/>
  <c r="B4641" i="4"/>
  <c r="B5703" i="4"/>
  <c r="B7734" i="4"/>
  <c r="B6726" i="4"/>
  <c r="B1506" i="4"/>
  <c r="B8867" i="4"/>
  <c r="B8764" i="4"/>
  <c r="B3547" i="4"/>
  <c r="B7702" i="4"/>
  <c r="B4622" i="4"/>
  <c r="B2247" i="4"/>
  <c r="B8740" i="4"/>
  <c r="B6669" i="4"/>
  <c r="B1454" i="4"/>
  <c r="B7542" i="4"/>
  <c r="B4520" i="4"/>
  <c r="B8691" i="4"/>
  <c r="B218" i="4"/>
  <c r="B6409" i="4"/>
  <c r="B3362" i="4"/>
  <c r="B1215" i="4"/>
  <c r="B5445" i="4"/>
  <c r="B4372" i="4"/>
  <c r="B135" i="4"/>
  <c r="B2303" i="4"/>
  <c r="B5396" i="4"/>
  <c r="B111" i="4"/>
  <c r="B54" i="4"/>
  <c r="B8481" i="4"/>
  <c r="B4324" i="4"/>
  <c r="B4219" i="4"/>
  <c r="B3167" i="4"/>
  <c r="B1038" i="4"/>
  <c r="B3052" i="4"/>
  <c r="B891" i="4"/>
  <c r="B3085" i="4"/>
  <c r="B9369" i="4"/>
  <c r="B7227" i="4"/>
  <c r="B4147" i="4"/>
  <c r="B2022" i="4"/>
  <c r="B5109" i="4"/>
  <c r="B4031" i="4"/>
  <c r="B2998" i="4"/>
  <c r="B7166" i="4"/>
  <c r="B4960" i="4"/>
  <c r="B728" i="4"/>
  <c r="B7034" i="4"/>
  <c r="B7109" i="4"/>
  <c r="B708" i="4"/>
  <c r="B5041" i="4"/>
  <c r="B5042" i="4"/>
  <c r="B1919" i="4"/>
  <c r="B718" i="4"/>
  <c r="B1908" i="4"/>
  <c r="B744" i="4"/>
  <c r="B9254" i="4"/>
  <c r="B1862" i="4"/>
  <c r="B780" i="4"/>
  <c r="B3908" i="4"/>
  <c r="B7062" i="4"/>
  <c r="B3948" i="4"/>
  <c r="B5980" i="4"/>
  <c r="B4979" i="4"/>
  <c r="B2829" i="4"/>
  <c r="B2837" i="4"/>
  <c r="B9098" i="4"/>
  <c r="B5942" i="4"/>
  <c r="B5951" i="4"/>
  <c r="B4874" i="4"/>
  <c r="B5937" i="4"/>
  <c r="B1821" i="4"/>
  <c r="B4949" i="4"/>
  <c r="B636" i="4"/>
  <c r="B2804" i="4"/>
  <c r="B5892" i="4"/>
  <c r="B2814" i="4"/>
  <c r="B8079" i="4"/>
  <c r="B4912" i="4"/>
  <c r="B9121" i="4"/>
  <c r="B643" i="4"/>
  <c r="B9142" i="4"/>
  <c r="B6921" i="4"/>
  <c r="B7925" i="4"/>
  <c r="B2683" i="4"/>
  <c r="B3748" i="4"/>
  <c r="B3815" i="4"/>
  <c r="B4802" i="4"/>
  <c r="B6903" i="4"/>
  <c r="B5882" i="4"/>
  <c r="B6917" i="4"/>
  <c r="B9012" i="4"/>
  <c r="B3753" i="4"/>
  <c r="B583" i="4"/>
  <c r="B1644" i="4"/>
  <c r="B4815" i="4"/>
  <c r="B5862" i="4"/>
  <c r="B2681" i="4"/>
  <c r="B4818" i="4"/>
  <c r="B7972" i="4"/>
  <c r="B6934" i="4"/>
  <c r="B9062" i="4"/>
  <c r="B7910" i="4"/>
  <c r="B3810" i="4"/>
  <c r="B1645" i="4"/>
  <c r="B8905" i="4"/>
  <c r="B6800" i="4"/>
  <c r="B7898" i="4"/>
  <c r="B8966" i="4"/>
  <c r="B2639" i="4"/>
  <c r="B4750" i="4"/>
  <c r="B1633" i="4"/>
  <c r="B3738" i="4"/>
  <c r="B7862" i="4"/>
  <c r="B4759" i="4"/>
  <c r="B8951" i="4"/>
  <c r="B8942" i="4"/>
  <c r="B1622" i="4"/>
  <c r="B3685" i="4"/>
  <c r="B6838" i="4"/>
  <c r="B4771" i="4"/>
  <c r="B3670" i="4"/>
  <c r="B4755" i="4"/>
  <c r="B7741" i="4"/>
  <c r="B6713" i="4"/>
  <c r="B7784" i="4"/>
  <c r="B1516" i="4"/>
  <c r="B5695" i="4"/>
  <c r="B6723" i="4"/>
  <c r="B407" i="4"/>
  <c r="B6759" i="4"/>
  <c r="B1527" i="4"/>
  <c r="B5664" i="4"/>
  <c r="B2585" i="4"/>
  <c r="B7711" i="4"/>
  <c r="B3574" i="4"/>
  <c r="B7781" i="4"/>
  <c r="B3518" i="4"/>
  <c r="B1416" i="4"/>
  <c r="B2415" i="4"/>
  <c r="B1373" i="4"/>
  <c r="B1377" i="4"/>
  <c r="B7690" i="4"/>
  <c r="B8762" i="4"/>
  <c r="B5632" i="4"/>
  <c r="B4613" i="4"/>
  <c r="B6584" i="4"/>
  <c r="B1455" i="4"/>
  <c r="B6607" i="4"/>
  <c r="B3533" i="4"/>
  <c r="B7642" i="4"/>
  <c r="B281" i="4"/>
  <c r="B8741" i="4"/>
  <c r="B3538" i="4"/>
  <c r="B7665" i="4"/>
  <c r="B6585" i="4"/>
  <c r="B8770" i="4"/>
  <c r="B238" i="4"/>
  <c r="B8649" i="4"/>
  <c r="B2393" i="4"/>
  <c r="B5516" i="4"/>
  <c r="B7581" i="4"/>
  <c r="B4515" i="4"/>
  <c r="B4480" i="4"/>
  <c r="B5512" i="4"/>
  <c r="B6570" i="4"/>
  <c r="B6440" i="4"/>
  <c r="B112" i="4"/>
  <c r="B3301" i="4"/>
  <c r="B2273" i="4"/>
  <c r="B6441" i="4"/>
  <c r="B7494" i="4"/>
  <c r="B4421" i="4"/>
  <c r="B5452" i="4"/>
  <c r="B128" i="4"/>
  <c r="B1221" i="4"/>
  <c r="B1168" i="4"/>
  <c r="B5397" i="4"/>
  <c r="B3350" i="4"/>
  <c r="B5469" i="4"/>
  <c r="B8580" i="4"/>
  <c r="B148" i="4"/>
  <c r="B8614" i="4"/>
  <c r="B7477" i="4"/>
  <c r="B8585" i="4"/>
  <c r="B8640" i="4"/>
  <c r="B6484" i="4"/>
  <c r="B92" i="4"/>
  <c r="B8624" i="4"/>
  <c r="B6458" i="4"/>
  <c r="B3246" i="4"/>
  <c r="B49" i="4"/>
  <c r="B3259" i="4"/>
  <c r="B4325" i="4"/>
  <c r="B4271" i="4"/>
  <c r="B8536" i="4"/>
  <c r="B6393" i="4"/>
  <c r="B5380" i="4"/>
  <c r="B7413" i="4"/>
  <c r="B72" i="4"/>
  <c r="B7422" i="4"/>
  <c r="B3272" i="4"/>
  <c r="B7432" i="4"/>
  <c r="B1111" i="4"/>
  <c r="B5354" i="4"/>
  <c r="B6363" i="4"/>
  <c r="B4276" i="4"/>
  <c r="B5342" i="4"/>
  <c r="B1146" i="4"/>
  <c r="B45" i="4"/>
  <c r="B4222" i="4"/>
  <c r="B8403" i="4"/>
  <c r="B4175" i="4"/>
  <c r="B6292" i="4"/>
  <c r="B9499" i="4"/>
  <c r="B9543" i="4"/>
  <c r="B8425" i="4"/>
  <c r="B8400" i="4"/>
  <c r="B1022" i="4"/>
  <c r="B5284" i="4"/>
  <c r="B7360" i="4"/>
  <c r="B8410" i="4"/>
  <c r="B8375" i="4"/>
  <c r="B9547" i="4"/>
  <c r="B5257" i="4"/>
  <c r="B8426" i="4"/>
  <c r="B8404" i="4"/>
  <c r="B8444" i="4"/>
  <c r="B5287" i="4"/>
  <c r="B2128" i="4"/>
  <c r="B6270" i="4"/>
  <c r="B3127" i="4"/>
  <c r="B987" i="4"/>
  <c r="B3041" i="4"/>
  <c r="B9446" i="4"/>
  <c r="B988" i="4"/>
  <c r="B2084" i="4"/>
  <c r="B892" i="4"/>
  <c r="B2056" i="4"/>
  <c r="B982" i="4"/>
  <c r="B946" i="4"/>
  <c r="B9452" i="4"/>
  <c r="B6183" i="4"/>
  <c r="B2100" i="4"/>
  <c r="B2035" i="4"/>
  <c r="B3027" i="4"/>
  <c r="B2033" i="4"/>
  <c r="B4112" i="4"/>
  <c r="B910" i="4"/>
  <c r="B6166" i="4"/>
  <c r="B9424" i="4"/>
  <c r="B4109" i="4"/>
  <c r="B6195" i="4"/>
  <c r="B4164" i="4"/>
  <c r="B6196" i="4"/>
  <c r="B5165" i="4"/>
  <c r="B5200" i="4"/>
  <c r="B6095" i="4"/>
  <c r="B1979" i="4"/>
  <c r="B6124" i="4"/>
  <c r="B6161" i="4"/>
  <c r="B2938" i="4"/>
  <c r="B3001" i="4"/>
  <c r="B1987" i="4"/>
  <c r="B847" i="4"/>
  <c r="B7162" i="4"/>
  <c r="B8200" i="4"/>
  <c r="B3013" i="4"/>
  <c r="B2989" i="4"/>
  <c r="B4057" i="4"/>
  <c r="B5099" i="4"/>
  <c r="B2963" i="4"/>
  <c r="B2956" i="4"/>
  <c r="B6116" i="4"/>
  <c r="B9291" i="4"/>
  <c r="B5092" i="4"/>
  <c r="B139" i="4"/>
  <c r="B8445" i="4"/>
  <c r="B4122" i="4"/>
  <c r="B2897" i="4"/>
  <c r="B712" i="4"/>
  <c r="B1880" i="4"/>
  <c r="B1929" i="4"/>
  <c r="B762" i="4"/>
  <c r="B1890" i="4"/>
  <c r="B3999" i="4"/>
  <c r="B3989" i="4"/>
  <c r="B6051" i="4"/>
  <c r="B8080" i="4"/>
  <c r="B679" i="4"/>
  <c r="B1753" i="4"/>
  <c r="B5934" i="4"/>
  <c r="B8071" i="4"/>
  <c r="B1810" i="4"/>
  <c r="B4941" i="4"/>
  <c r="B8082" i="4"/>
  <c r="B1761" i="4"/>
  <c r="B4819" i="4"/>
  <c r="B1683" i="4"/>
  <c r="B1705" i="4"/>
  <c r="B9075" i="4"/>
  <c r="B6940" i="4"/>
  <c r="B5888" i="4"/>
  <c r="B7870" i="4"/>
  <c r="B7891" i="4"/>
  <c r="B6818" i="4"/>
  <c r="B5729" i="4"/>
  <c r="B5687" i="4"/>
  <c r="B8872" i="4"/>
  <c r="B2488" i="4"/>
  <c r="B5628" i="4"/>
  <c r="B3481" i="4"/>
  <c r="B1408" i="4"/>
  <c r="B5603" i="4"/>
  <c r="B3483" i="4"/>
  <c r="B230" i="4"/>
  <c r="B7537" i="4"/>
  <c r="B3462" i="4"/>
  <c r="B2342" i="4"/>
  <c r="B8709" i="4"/>
  <c r="B2358" i="4"/>
  <c r="B7526" i="4"/>
  <c r="B2267" i="4"/>
  <c r="B1229" i="4"/>
  <c r="B131" i="4"/>
  <c r="B7507" i="4"/>
  <c r="B4398" i="4"/>
  <c r="B2315" i="4"/>
  <c r="B4277" i="4"/>
  <c r="B8458" i="4"/>
  <c r="B7420" i="4"/>
  <c r="B8537" i="4"/>
  <c r="B2212" i="4"/>
  <c r="B8367" i="4"/>
  <c r="B8371" i="4"/>
  <c r="B6309" i="4"/>
  <c r="B9470" i="4"/>
  <c r="B8448" i="4"/>
  <c r="B6322" i="4"/>
  <c r="B2146" i="4"/>
  <c r="B6332" i="4"/>
  <c r="B8347" i="4"/>
  <c r="B7280" i="4"/>
  <c r="B930" i="4"/>
  <c r="B7210" i="4"/>
  <c r="B4132" i="4"/>
  <c r="B1969" i="4"/>
  <c r="B9302" i="4"/>
  <c r="B2014" i="4"/>
  <c r="B6091" i="4"/>
  <c r="B1962" i="4"/>
  <c r="B5122" i="4"/>
  <c r="B1356" i="4"/>
  <c r="B4980" i="4"/>
  <c r="B2864" i="4"/>
  <c r="B741" i="4"/>
  <c r="B5998" i="4"/>
  <c r="B3913" i="4"/>
  <c r="B760" i="4"/>
  <c r="B8136" i="4"/>
  <c r="B696" i="4"/>
  <c r="B9094" i="4"/>
  <c r="B2830" i="4"/>
  <c r="B4957" i="4"/>
  <c r="B1781" i="4"/>
  <c r="B5894" i="4"/>
  <c r="B4919" i="4"/>
  <c r="B5949" i="4"/>
  <c r="B9126" i="4"/>
  <c r="B4806" i="4"/>
  <c r="B3825" i="4"/>
  <c r="B4865" i="4"/>
  <c r="B7949" i="4"/>
  <c r="B7994" i="4"/>
  <c r="B9018" i="4"/>
  <c r="B3820" i="4"/>
  <c r="B7831" i="4"/>
  <c r="B3720" i="4"/>
  <c r="B3722" i="4"/>
  <c r="B3686" i="4"/>
  <c r="B7819" i="4"/>
  <c r="B6816" i="4"/>
  <c r="B2662" i="4"/>
  <c r="B8906" i="4"/>
  <c r="B6678" i="4"/>
  <c r="B8857" i="4"/>
  <c r="B3592" i="4"/>
  <c r="B7763" i="4"/>
  <c r="B4642" i="4"/>
  <c r="B4608" i="4"/>
  <c r="B1364" i="4"/>
  <c r="B293" i="4"/>
  <c r="B288" i="4"/>
  <c r="B1369" i="4"/>
  <c r="B3510" i="4"/>
  <c r="B4465" i="4"/>
  <c r="B7538" i="4"/>
  <c r="B3457" i="4"/>
  <c r="B1339" i="4"/>
  <c r="B7532" i="4"/>
  <c r="B2338" i="4"/>
  <c r="B239" i="4"/>
  <c r="B8606" i="4"/>
  <c r="B2296" i="4"/>
  <c r="B4438" i="4"/>
  <c r="B8630" i="4"/>
  <c r="B4380" i="4"/>
  <c r="B5426" i="4"/>
  <c r="B3310" i="4"/>
  <c r="B7482" i="4"/>
  <c r="B7373" i="4"/>
  <c r="B3241" i="4"/>
  <c r="B2242" i="4"/>
  <c r="B7368" i="4"/>
  <c r="B8518" i="4"/>
  <c r="B7406" i="4"/>
  <c r="B17" i="4"/>
  <c r="B5332" i="4"/>
  <c r="B5310" i="4"/>
  <c r="B9502" i="4"/>
  <c r="B5256" i="4"/>
  <c r="B5311" i="4"/>
  <c r="B3175" i="4"/>
  <c r="B6250" i="4"/>
  <c r="B6274" i="4"/>
  <c r="B3172" i="4"/>
  <c r="B3112" i="4"/>
  <c r="B5258" i="4"/>
  <c r="B9387" i="4"/>
  <c r="B7211" i="4"/>
  <c r="B8290" i="4"/>
  <c r="B6172" i="4"/>
  <c r="B4134" i="4"/>
  <c r="B7283" i="4"/>
  <c r="B6158" i="4"/>
  <c r="B6121" i="4"/>
  <c r="B6099" i="4"/>
  <c r="B9313" i="4"/>
  <c r="B3015" i="4"/>
  <c r="B2945" i="4"/>
  <c r="B832" i="4"/>
  <c r="B7128" i="4"/>
  <c r="B2991" i="4"/>
  <c r="B6162" i="4"/>
  <c r="B7120" i="4"/>
  <c r="B2946" i="4"/>
  <c r="B5999" i="4"/>
  <c r="B3934" i="4"/>
  <c r="B8174" i="4"/>
  <c r="B7039" i="4"/>
  <c r="B8109" i="4"/>
  <c r="B6036" i="4"/>
  <c r="B7069" i="4"/>
  <c r="B2753" i="4"/>
  <c r="B1832" i="4"/>
  <c r="B4886" i="4"/>
  <c r="B5918" i="4"/>
  <c r="B5908" i="4"/>
  <c r="B664" i="4"/>
  <c r="B1772" i="4"/>
  <c r="B6870" i="4"/>
  <c r="B9086" i="4"/>
  <c r="B8945" i="4"/>
  <c r="B6831" i="4"/>
  <c r="B6801" i="4"/>
  <c r="B7892" i="4"/>
  <c r="B448" i="4"/>
  <c r="B449" i="4"/>
  <c r="B487" i="4"/>
  <c r="B4674" i="4"/>
  <c r="B356" i="4"/>
  <c r="B2538" i="4"/>
  <c r="B398" i="4"/>
  <c r="B7748" i="4"/>
  <c r="B3595" i="4"/>
  <c r="B3645" i="4"/>
  <c r="B3637" i="4"/>
  <c r="B6727" i="4"/>
  <c r="B3646" i="4"/>
  <c r="B7651" i="4"/>
  <c r="B7636" i="4"/>
  <c r="B1415" i="4"/>
  <c r="B4553" i="4"/>
  <c r="B3540" i="4"/>
  <c r="B8727" i="4"/>
  <c r="B215" i="4"/>
  <c r="B4474" i="4"/>
  <c r="B8695" i="4"/>
  <c r="B2389" i="4"/>
  <c r="B8643" i="4"/>
  <c r="B4412" i="4"/>
  <c r="B7497" i="4"/>
  <c r="B3369" i="4"/>
  <c r="B3319" i="4"/>
  <c r="B6489" i="4"/>
  <c r="B1188" i="4"/>
  <c r="B5390" i="4"/>
  <c r="B5320" i="4"/>
  <c r="B9" i="4"/>
  <c r="B1091" i="4"/>
  <c r="B56" i="4"/>
  <c r="B1082" i="4"/>
  <c r="B8384" i="4"/>
  <c r="B8407" i="4"/>
  <c r="B4203" i="4"/>
  <c r="B8441" i="4"/>
  <c r="B1071" i="4"/>
  <c r="B1061" i="4"/>
  <c r="B3036" i="4"/>
  <c r="B947" i="4"/>
  <c r="B6227" i="4"/>
  <c r="B7179" i="4"/>
  <c r="B9357" i="4"/>
  <c r="B5053" i="4"/>
  <c r="B793" i="4"/>
  <c r="B5115" i="4"/>
  <c r="B9333" i="4"/>
  <c r="B7086" i="4"/>
  <c r="B5947" i="4"/>
  <c r="B2520" i="4"/>
  <c r="B8813" i="4"/>
  <c r="B6732" i="4"/>
  <c r="B382" i="4"/>
  <c r="B6586" i="4"/>
  <c r="B7618" i="4"/>
  <c r="B2359" i="4"/>
  <c r="B1222" i="4"/>
  <c r="B3242" i="4"/>
  <c r="B7401" i="4"/>
  <c r="B8396" i="4"/>
  <c r="B3180" i="4"/>
  <c r="B7249" i="4"/>
  <c r="B8222" i="4"/>
  <c r="B2974" i="4"/>
  <c r="B7648" i="4"/>
  <c r="B9435" i="4"/>
  <c r="B6191" i="4"/>
  <c r="B9262" i="4"/>
  <c r="B2907" i="4"/>
  <c r="B1838" i="4"/>
  <c r="B1881" i="4"/>
  <c r="B3959" i="4"/>
  <c r="B1854" i="4"/>
  <c r="B2865" i="4"/>
  <c r="B5981" i="4"/>
  <c r="B9076" i="4"/>
  <c r="B9241" i="4"/>
  <c r="B8128" i="4"/>
  <c r="B477" i="4"/>
  <c r="B1913" i="4"/>
  <c r="B5995" i="4"/>
  <c r="B7004" i="4"/>
  <c r="B1792" i="4"/>
  <c r="B7019" i="4"/>
  <c r="B2630" i="4"/>
  <c r="B2658" i="4"/>
  <c r="B8829" i="4"/>
  <c r="B5522" i="4"/>
  <c r="B1163" i="4"/>
  <c r="B8573" i="4"/>
  <c r="B8519" i="4"/>
  <c r="B2182" i="4"/>
  <c r="B2249" i="4"/>
  <c r="B3218" i="4"/>
  <c r="B4900" i="4"/>
  <c r="B4349" i="4"/>
  <c r="B5935" i="4"/>
  <c r="B674" i="4"/>
  <c r="B5152" i="4"/>
  <c r="B5899" i="4"/>
  <c r="B7221" i="4"/>
  <c r="B5923" i="4"/>
  <c r="B9168" i="4"/>
  <c r="B4123" i="4"/>
  <c r="B9102" i="4"/>
  <c r="B5398" i="4"/>
  <c r="B9198" i="4"/>
  <c r="B2891" i="4"/>
  <c r="B1491" i="4"/>
  <c r="B8278" i="4"/>
  <c r="B9111" i="4"/>
  <c r="B4929" i="4"/>
  <c r="B3768" i="4"/>
  <c r="B1650" i="4"/>
  <c r="B2253" i="4"/>
  <c r="B3761" i="4"/>
  <c r="B5883" i="4"/>
  <c r="B2183" i="4"/>
  <c r="B2707" i="4"/>
  <c r="B7966" i="4"/>
  <c r="B3010" i="4"/>
  <c r="B811" i="4"/>
  <c r="B6897" i="4"/>
  <c r="B3749" i="4"/>
  <c r="B5028" i="4"/>
  <c r="B4601" i="4"/>
  <c r="B2704" i="4"/>
  <c r="B3750" i="4"/>
  <c r="B2226" i="4"/>
  <c r="B3063" i="4"/>
  <c r="B3416" i="4"/>
  <c r="B9282" i="4"/>
  <c r="B7070" i="4"/>
  <c r="B7865" i="4"/>
  <c r="B7823" i="4"/>
  <c r="B6228" i="4"/>
  <c r="B6069" i="4"/>
  <c r="B3569" i="4"/>
  <c r="B7395" i="4"/>
  <c r="B9063" i="4"/>
  <c r="B5813" i="4"/>
  <c r="B8002" i="4"/>
  <c r="B7857" i="4"/>
  <c r="B4481" i="4"/>
  <c r="B6819" i="4"/>
  <c r="B3072" i="4"/>
  <c r="B2928" i="4"/>
  <c r="B7803" i="4"/>
  <c r="B8879" i="4"/>
  <c r="B3552" i="4"/>
  <c r="B3970" i="4"/>
  <c r="B6054" i="4"/>
  <c r="B1758" i="4"/>
  <c r="B2617" i="4"/>
  <c r="B2663" i="4"/>
  <c r="B6832" i="4"/>
  <c r="B1737" i="4"/>
  <c r="B6906" i="4"/>
  <c r="B5652" i="4"/>
  <c r="B7744" i="4"/>
  <c r="B4667" i="4"/>
  <c r="B4432" i="4"/>
  <c r="B2218" i="4"/>
  <c r="B1855" i="4"/>
  <c r="B7866" i="4"/>
  <c r="B5837" i="4"/>
  <c r="B7055" i="4"/>
  <c r="B2642" i="4"/>
  <c r="B4742" i="4"/>
  <c r="B4777" i="4"/>
  <c r="B4693" i="4"/>
  <c r="B3588" i="4"/>
  <c r="B5653" i="4"/>
  <c r="B7685" i="4"/>
  <c r="B3484" i="4"/>
  <c r="B1512" i="4"/>
  <c r="B3108" i="4"/>
  <c r="B1528" i="4"/>
  <c r="B1492" i="4"/>
  <c r="B3619" i="4"/>
  <c r="B3238" i="4"/>
  <c r="B1793" i="4"/>
  <c r="B8050" i="4"/>
  <c r="B1674" i="4"/>
  <c r="B9090" i="4"/>
  <c r="B5707" i="4"/>
  <c r="B8391" i="4"/>
  <c r="B5227" i="4"/>
  <c r="B8837" i="4"/>
  <c r="B3575" i="4"/>
  <c r="B3625" i="4"/>
  <c r="B3638" i="4"/>
  <c r="B7774" i="4"/>
  <c r="B5210" i="4"/>
  <c r="B1996" i="4"/>
  <c r="B8498" i="4"/>
  <c r="B9522" i="4"/>
  <c r="B4285" i="4"/>
  <c r="B8184" i="4"/>
  <c r="B265" i="4"/>
  <c r="B1493" i="4"/>
  <c r="B5575" i="4"/>
  <c r="B3541" i="4"/>
  <c r="B7672" i="4"/>
  <c r="B8700" i="4"/>
  <c r="B6578" i="4"/>
  <c r="B3485" i="4"/>
  <c r="B3443" i="4"/>
  <c r="B8743" i="4"/>
  <c r="B1417" i="4"/>
  <c r="B5218" i="4"/>
  <c r="B8771" i="4"/>
  <c r="B7134" i="4"/>
  <c r="B8782" i="4"/>
  <c r="B1365" i="4"/>
  <c r="B3490" i="4"/>
  <c r="B2436" i="4"/>
  <c r="B2577" i="4"/>
  <c r="B3523" i="4"/>
  <c r="B262" i="4"/>
  <c r="B179" i="4"/>
  <c r="B6844" i="4"/>
  <c r="B361" i="4"/>
  <c r="B3542" i="4"/>
  <c r="B5562" i="4"/>
  <c r="B5221" i="4"/>
  <c r="B2888" i="4"/>
  <c r="B1450" i="4"/>
  <c r="B8657" i="4"/>
  <c r="B2351" i="4"/>
  <c r="B6003" i="4"/>
  <c r="B8234" i="4"/>
  <c r="B2678" i="4"/>
  <c r="B3813" i="4"/>
  <c r="B7601" i="4"/>
  <c r="B4443" i="4"/>
  <c r="B2092" i="4"/>
  <c r="B7182" i="4"/>
  <c r="B6404" i="4"/>
  <c r="B4490" i="4"/>
  <c r="B5501" i="4"/>
  <c r="B7735" i="4"/>
  <c r="B2493" i="4"/>
  <c r="B5539" i="4"/>
  <c r="B4429" i="4"/>
  <c r="B2081" i="4"/>
  <c r="B2002" i="4"/>
  <c r="B1280" i="4"/>
  <c r="B4527" i="4"/>
  <c r="B1310" i="4"/>
  <c r="B184" i="4"/>
  <c r="B6558" i="4"/>
  <c r="B8175" i="4"/>
  <c r="B1875" i="4"/>
  <c r="B4482" i="4"/>
  <c r="B4077" i="4"/>
  <c r="B8660" i="4"/>
  <c r="B3037" i="4"/>
  <c r="B4999" i="4"/>
  <c r="B1878" i="4"/>
  <c r="B157" i="4"/>
  <c r="B4707" i="4"/>
  <c r="B4747" i="4"/>
  <c r="B2656" i="4"/>
  <c r="B4455" i="4"/>
  <c r="B5412" i="4"/>
  <c r="B5222" i="4"/>
  <c r="B1379" i="4"/>
  <c r="B1207" i="4"/>
  <c r="B8313" i="4"/>
  <c r="B154" i="4"/>
  <c r="B2293" i="4"/>
  <c r="B5457" i="4"/>
  <c r="B5089" i="4"/>
  <c r="B4801" i="4"/>
  <c r="B7950" i="4"/>
  <c r="B459" i="4"/>
  <c r="B5803" i="4"/>
  <c r="B7716" i="4"/>
  <c r="B1137" i="4"/>
  <c r="B4135" i="4"/>
  <c r="B2058" i="4"/>
  <c r="B4148" i="4"/>
  <c r="B1181" i="4"/>
  <c r="B7187" i="4"/>
  <c r="B1149" i="4"/>
  <c r="B2225" i="4"/>
  <c r="B1895" i="4"/>
  <c r="B6400" i="4"/>
  <c r="B6367" i="4"/>
  <c r="B4302" i="4"/>
  <c r="B4824" i="4"/>
  <c r="B1130" i="4"/>
  <c r="B4521" i="4"/>
  <c r="B5924" i="4"/>
  <c r="B5470" i="4"/>
  <c r="B2468" i="4"/>
  <c r="B3811" i="4"/>
  <c r="B7962" i="4"/>
  <c r="B5780" i="4"/>
  <c r="B6618" i="4"/>
  <c r="B4308" i="4"/>
  <c r="B4185" i="4"/>
  <c r="B3120" i="4"/>
  <c r="B3928" i="4"/>
  <c r="B9539" i="4"/>
  <c r="B4671" i="4"/>
  <c r="B9510" i="4"/>
  <c r="B9534" i="4"/>
  <c r="B8378" i="4"/>
  <c r="B4208" i="4"/>
  <c r="B2594" i="4"/>
  <c r="B9223" i="4"/>
  <c r="B3181" i="4"/>
  <c r="B9549" i="4"/>
  <c r="B9215" i="4"/>
  <c r="B4213" i="4"/>
  <c r="B4252" i="4"/>
  <c r="B5902" i="4"/>
  <c r="B1782" i="4"/>
  <c r="B1660" i="4"/>
  <c r="B3515" i="4"/>
  <c r="B276" i="4"/>
  <c r="B4178" i="4"/>
  <c r="B969" i="4"/>
  <c r="B9492" i="4"/>
  <c r="B2736" i="4"/>
  <c r="B74" i="4"/>
  <c r="B3507" i="4"/>
  <c r="B945" i="4"/>
  <c r="B2031" i="4"/>
  <c r="B6021" i="4"/>
  <c r="B3034" i="4"/>
  <c r="B6184" i="4"/>
  <c r="B9177" i="4"/>
  <c r="B5895" i="4"/>
  <c r="B5171" i="4"/>
  <c r="B2762" i="4"/>
  <c r="B6632" i="4"/>
  <c r="B5737" i="4"/>
  <c r="B5019" i="4"/>
  <c r="B1178" i="4"/>
  <c r="B8264" i="4"/>
  <c r="B7271" i="4"/>
  <c r="B390" i="4"/>
  <c r="B7457" i="4"/>
  <c r="B991" i="4"/>
  <c r="B7095" i="4"/>
  <c r="B6056" i="4"/>
  <c r="B6694" i="4"/>
  <c r="B7129" i="4"/>
  <c r="B3760" i="4"/>
  <c r="B827" i="4"/>
  <c r="B922" i="4"/>
  <c r="B8418" i="4"/>
  <c r="B5110" i="4"/>
  <c r="B3651" i="4"/>
  <c r="B1950" i="4"/>
  <c r="B7201" i="4"/>
  <c r="B2818" i="4"/>
  <c r="B9153" i="4"/>
  <c r="B1539" i="4"/>
  <c r="B5621" i="4"/>
  <c r="B4539" i="4"/>
  <c r="B4703" i="4"/>
  <c r="B31" i="4"/>
  <c r="B828" i="4"/>
  <c r="B2983" i="4"/>
  <c r="B7170" i="4"/>
  <c r="B6875" i="4"/>
  <c r="B4040" i="4"/>
  <c r="B576" i="4"/>
  <c r="B6157" i="4"/>
  <c r="B9172" i="4"/>
  <c r="B706" i="4"/>
  <c r="B782" i="4"/>
  <c r="B8121" i="4"/>
  <c r="B3850" i="4"/>
  <c r="B8026" i="4"/>
  <c r="B4811" i="4"/>
  <c r="B7973" i="4"/>
  <c r="B2737" i="4"/>
  <c r="B3800" i="4"/>
  <c r="B6901" i="4"/>
  <c r="B2691" i="4"/>
  <c r="B7955" i="4"/>
  <c r="B4823" i="4"/>
  <c r="B8889" i="4"/>
  <c r="B7852" i="4"/>
  <c r="B6839" i="4"/>
  <c r="B6776" i="4"/>
  <c r="B7798" i="4"/>
  <c r="B5712" i="4"/>
  <c r="B7754" i="4"/>
  <c r="B2512" i="4"/>
  <c r="B3620" i="4"/>
  <c r="B4560" i="4"/>
  <c r="B7626" i="4"/>
  <c r="B304" i="4"/>
  <c r="B1418" i="4"/>
  <c r="B294" i="4"/>
  <c r="B4478" i="4"/>
  <c r="B1261" i="4"/>
  <c r="B245" i="4"/>
  <c r="B2336" i="4"/>
  <c r="B2347" i="4"/>
  <c r="B4462" i="4"/>
  <c r="B6415" i="4"/>
  <c r="B8633" i="4"/>
  <c r="B2300" i="4"/>
  <c r="B3351" i="4"/>
  <c r="B3296" i="4"/>
  <c r="B7478" i="4"/>
  <c r="B2219" i="4"/>
  <c r="B8533" i="4"/>
  <c r="B4281" i="4"/>
  <c r="B8475" i="4"/>
  <c r="B2200" i="4"/>
  <c r="B1116" i="4"/>
  <c r="B3286" i="4"/>
  <c r="B4189" i="4"/>
  <c r="B5279" i="4"/>
  <c r="B2134" i="4"/>
  <c r="B5243" i="4"/>
  <c r="B4186" i="4"/>
  <c r="B6180" i="4"/>
  <c r="B6187" i="4"/>
  <c r="B8335" i="4"/>
  <c r="B7260" i="4"/>
  <c r="B6232" i="4"/>
  <c r="B9347" i="4"/>
  <c r="B2959" i="4"/>
  <c r="B2964" i="4"/>
  <c r="B8279" i="4"/>
  <c r="B1980" i="4"/>
  <c r="B4034" i="4"/>
  <c r="B1981" i="4"/>
  <c r="B8235" i="4"/>
  <c r="B2957" i="4"/>
  <c r="B7154" i="4"/>
  <c r="B2999" i="4"/>
  <c r="B5100" i="4"/>
  <c r="B5996" i="4"/>
  <c r="B783" i="4"/>
  <c r="B9204" i="4"/>
  <c r="B7103" i="4"/>
  <c r="B5991" i="4"/>
  <c r="B9247" i="4"/>
  <c r="B6057" i="4"/>
  <c r="B8133" i="4"/>
  <c r="B1924" i="4"/>
  <c r="B3896" i="4"/>
  <c r="B3876" i="4"/>
  <c r="B5905" i="4"/>
  <c r="B2843" i="4"/>
  <c r="B5896" i="4"/>
  <c r="B1762" i="4"/>
  <c r="B4946" i="4"/>
  <c r="B2819" i="4"/>
  <c r="B3889" i="4"/>
  <c r="B7982" i="4"/>
  <c r="B5875" i="4"/>
  <c r="B4842" i="4"/>
  <c r="B6922" i="4"/>
  <c r="B5797" i="4"/>
  <c r="B7846" i="4"/>
  <c r="B8946" i="4"/>
  <c r="B6717" i="4"/>
  <c r="B4672" i="4"/>
  <c r="B1518" i="4"/>
  <c r="B6588" i="4"/>
  <c r="B2483" i="4"/>
  <c r="B3511" i="4"/>
  <c r="B3514" i="4"/>
  <c r="B309" i="4"/>
  <c r="B1405" i="4"/>
  <c r="B2355" i="4"/>
  <c r="B4535" i="4"/>
  <c r="B8683" i="4"/>
  <c r="B3468" i="4"/>
  <c r="B6510" i="4"/>
  <c r="B6545" i="4"/>
  <c r="B7439" i="4"/>
  <c r="B2282" i="4"/>
  <c r="B8602" i="4"/>
  <c r="B6439" i="4"/>
  <c r="B6375" i="4"/>
  <c r="B5322" i="4"/>
  <c r="B6359" i="4"/>
  <c r="B6398" i="4"/>
  <c r="B4272" i="4"/>
  <c r="B5330" i="4"/>
  <c r="B4197" i="4"/>
  <c r="B1030" i="4"/>
  <c r="B1031" i="4"/>
  <c r="B7361" i="4"/>
  <c r="B9474" i="4"/>
  <c r="B8355" i="4"/>
  <c r="B5174" i="4"/>
  <c r="B8291" i="4"/>
  <c r="B4086" i="4"/>
  <c r="B8216" i="4"/>
  <c r="B794" i="4"/>
  <c r="B6070" i="4"/>
  <c r="B9283" i="4"/>
  <c r="B5064" i="4"/>
  <c r="B7141" i="4"/>
  <c r="B9341" i="4"/>
  <c r="B3016" i="4"/>
  <c r="B7677" i="4"/>
  <c r="B4063" i="4"/>
  <c r="B9199" i="4"/>
  <c r="B725" i="4"/>
  <c r="B2929" i="4"/>
  <c r="B2921" i="4"/>
  <c r="B7076" i="4"/>
  <c r="B6007" i="4"/>
  <c r="B5009" i="4"/>
  <c r="B4990" i="4"/>
  <c r="B9178" i="4"/>
  <c r="B9179" i="4"/>
  <c r="B3935" i="4"/>
  <c r="B1909" i="4"/>
  <c r="B8186" i="4"/>
  <c r="B6004" i="4"/>
  <c r="B3943" i="4"/>
  <c r="B8110" i="4"/>
  <c r="B3982" i="4"/>
  <c r="B7092" i="4"/>
  <c r="B1906" i="4"/>
  <c r="B8187" i="4"/>
  <c r="B746" i="4"/>
  <c r="B6013" i="4"/>
  <c r="B4993" i="4"/>
  <c r="B1839" i="4"/>
  <c r="B9260" i="4"/>
  <c r="B5029" i="4"/>
  <c r="B9255" i="4"/>
  <c r="B7026" i="4"/>
  <c r="B683" i="4"/>
  <c r="B4902" i="4"/>
  <c r="B3882" i="4"/>
  <c r="B697" i="4"/>
  <c r="B2846" i="4"/>
  <c r="B5968" i="4"/>
  <c r="B1794" i="4"/>
  <c r="B5963" i="4"/>
  <c r="B7000" i="4"/>
  <c r="B650" i="4"/>
  <c r="B1783" i="4"/>
  <c r="B1744" i="4"/>
  <c r="B655" i="4"/>
  <c r="B605" i="4"/>
  <c r="B3877" i="4"/>
  <c r="B5955" i="4"/>
  <c r="B656" i="4"/>
  <c r="B2823" i="4"/>
  <c r="B3864" i="4"/>
  <c r="B4942" i="4"/>
  <c r="B2785" i="4"/>
  <c r="B525" i="4"/>
  <c r="B2696" i="4"/>
  <c r="B550" i="4"/>
  <c r="B1732" i="4"/>
  <c r="B5818" i="4"/>
  <c r="B552" i="4"/>
  <c r="B5891" i="4"/>
  <c r="B1657" i="4"/>
  <c r="B2698" i="4"/>
  <c r="B589" i="4"/>
  <c r="B3782" i="4"/>
  <c r="B1668" i="4"/>
  <c r="B4843" i="4"/>
  <c r="B9087" i="4"/>
  <c r="B1636" i="4"/>
  <c r="B6931" i="4"/>
  <c r="B6913" i="4"/>
  <c r="B7978" i="4"/>
  <c r="B1738" i="4"/>
  <c r="B7915" i="4"/>
  <c r="B4816" i="4"/>
  <c r="B4807" i="4"/>
  <c r="B2692" i="4"/>
  <c r="B1689" i="4"/>
  <c r="B9064" i="4"/>
  <c r="B507" i="4"/>
  <c r="B8880" i="4"/>
  <c r="B1628" i="4"/>
  <c r="B1552" i="4"/>
  <c r="B3700" i="4"/>
  <c r="B4743" i="4"/>
  <c r="B455" i="4"/>
  <c r="B2650" i="4"/>
  <c r="B7863" i="4"/>
  <c r="B3739" i="4"/>
  <c r="B456" i="4"/>
  <c r="B1587" i="4"/>
  <c r="B432" i="4"/>
  <c r="B5804" i="4"/>
  <c r="B2626" i="4"/>
  <c r="B474" i="4"/>
  <c r="B8982" i="4"/>
  <c r="B8921" i="4"/>
  <c r="B2598" i="4"/>
  <c r="B8960" i="4"/>
  <c r="B4732" i="4"/>
  <c r="B1591" i="4"/>
  <c r="B7810" i="4"/>
  <c r="B5731" i="4"/>
  <c r="B1582" i="4"/>
  <c r="B8967" i="4"/>
  <c r="B5758" i="4"/>
  <c r="B6760" i="4"/>
  <c r="B7760" i="4"/>
  <c r="B391" i="4"/>
  <c r="B4694" i="4"/>
  <c r="B2515" i="4"/>
  <c r="B375" i="4"/>
  <c r="B5660" i="4"/>
  <c r="B7712" i="4"/>
  <c r="B2516" i="4"/>
  <c r="B7727" i="4"/>
  <c r="B6708" i="4"/>
  <c r="B3621" i="4"/>
  <c r="B4695" i="4"/>
  <c r="B4680" i="4"/>
  <c r="B3633" i="4"/>
  <c r="B4664" i="4"/>
  <c r="B3607" i="4"/>
  <c r="B289" i="4"/>
  <c r="B2445" i="4"/>
  <c r="B8767" i="4"/>
  <c r="B4614" i="4"/>
  <c r="B5608" i="4"/>
  <c r="B316" i="4"/>
  <c r="B1426" i="4"/>
  <c r="B310" i="4"/>
  <c r="B6660" i="4"/>
  <c r="B5563" i="4"/>
  <c r="B2437" i="4"/>
  <c r="B4554" i="4"/>
  <c r="B6648" i="4"/>
  <c r="B4589" i="4"/>
  <c r="B6614" i="4"/>
  <c r="B1451" i="4"/>
  <c r="B7627" i="4"/>
  <c r="B1439" i="4"/>
  <c r="B8779" i="4"/>
  <c r="B7643" i="4"/>
  <c r="B5611" i="4"/>
  <c r="B2352" i="4"/>
  <c r="B7602" i="4"/>
  <c r="B4506" i="4"/>
  <c r="B6537" i="4"/>
  <c r="B5528" i="4"/>
  <c r="B5535" i="4"/>
  <c r="B6503" i="4"/>
  <c r="B4540" i="4"/>
  <c r="B4483" i="4"/>
  <c r="B5482" i="4"/>
  <c r="B5555" i="4"/>
  <c r="B3435" i="4"/>
  <c r="B7568" i="4"/>
  <c r="B7547" i="4"/>
  <c r="B3427" i="4"/>
  <c r="B180" i="4"/>
  <c r="B1340" i="4"/>
  <c r="B5517" i="4"/>
  <c r="B4447" i="4"/>
  <c r="B6559" i="4"/>
  <c r="B209" i="4"/>
  <c r="B2382" i="4"/>
  <c r="B2394" i="4"/>
  <c r="B219" i="4"/>
  <c r="B7591" i="4"/>
  <c r="B5483" i="4"/>
  <c r="B181" i="4"/>
  <c r="B3471" i="4"/>
  <c r="B7569" i="4"/>
  <c r="B1238" i="4"/>
  <c r="B8591" i="4"/>
  <c r="B3333" i="4"/>
  <c r="B4358" i="4"/>
  <c r="B3334" i="4"/>
  <c r="B8634" i="4"/>
  <c r="B7467" i="4"/>
  <c r="B6430" i="4"/>
  <c r="B125" i="4"/>
  <c r="B2259" i="4"/>
  <c r="B6459" i="4"/>
  <c r="B1169" i="4"/>
  <c r="B4386" i="4"/>
  <c r="B85" i="4"/>
  <c r="B5461" i="4"/>
  <c r="B3340" i="4"/>
  <c r="B3324" i="4"/>
  <c r="B7454" i="4"/>
  <c r="B6479" i="4"/>
  <c r="B5417" i="4"/>
  <c r="B6445" i="4"/>
  <c r="B1170" i="4"/>
  <c r="B5418" i="4"/>
  <c r="B3363" i="4"/>
  <c r="B5413" i="4"/>
  <c r="B1174" i="4"/>
  <c r="B3370" i="4"/>
  <c r="B2297" i="4"/>
  <c r="B7468" i="4"/>
  <c r="B3302" i="4"/>
  <c r="B1140" i="4"/>
  <c r="B4343" i="4"/>
  <c r="B6401" i="4"/>
  <c r="B8542" i="4"/>
  <c r="B6394" i="4"/>
  <c r="B3254" i="4"/>
  <c r="B3226" i="4"/>
  <c r="B1124" i="4"/>
  <c r="B5" i="4"/>
  <c r="B7433" i="4"/>
  <c r="B6360" i="4"/>
  <c r="B79" i="4"/>
  <c r="B4303" i="4"/>
  <c r="B1125" i="4"/>
  <c r="B8514" i="4"/>
  <c r="B8482" i="4"/>
  <c r="B39" i="4"/>
  <c r="B1101" i="4"/>
  <c r="B8486" i="4"/>
  <c r="B27" i="4"/>
  <c r="B7392" i="4"/>
  <c r="B3109" i="4"/>
  <c r="B6280" i="4"/>
  <c r="B6296" i="4"/>
  <c r="B9540" i="4"/>
  <c r="B4187" i="4"/>
  <c r="B6260" i="4"/>
  <c r="B4209" i="4"/>
  <c r="B7298" i="4"/>
  <c r="B1078" i="4"/>
  <c r="B6299" i="4"/>
  <c r="B4171" i="4"/>
  <c r="B1050" i="4"/>
  <c r="B9544" i="4"/>
  <c r="B8397" i="4"/>
  <c r="B9529" i="4"/>
  <c r="C3977" i="4"/>
  <c r="B3977" i="4"/>
  <c r="AA8671" i="1"/>
  <c r="AA7640" i="1"/>
  <c r="AA8392" i="1"/>
  <c r="AA5860" i="1"/>
  <c r="AA8125" i="1"/>
  <c r="AA8259" i="1"/>
  <c r="AA4055" i="1"/>
  <c r="AA2577" i="1"/>
  <c r="AA7188" i="1"/>
  <c r="AA7444" i="1"/>
  <c r="AA9446" i="1"/>
  <c r="AA8341" i="1"/>
  <c r="AA9333" i="1"/>
  <c r="AA5936" i="1"/>
  <c r="AA6602" i="1"/>
  <c r="AA9046" i="1"/>
  <c r="AA1401" i="1"/>
  <c r="AA9206" i="1"/>
  <c r="AA7386" i="1"/>
  <c r="AA7197" i="1"/>
  <c r="AA9187" i="1"/>
  <c r="AA6825" i="1"/>
  <c r="AA6804" i="1"/>
  <c r="AA7086" i="1"/>
  <c r="AA7222" i="1"/>
  <c r="AA6634" i="1"/>
  <c r="AA8948" i="1"/>
  <c r="AA8963" i="1"/>
  <c r="AA8899" i="1"/>
  <c r="AA7290" i="1"/>
  <c r="AA7568" i="1"/>
  <c r="AA6080" i="1"/>
  <c r="AA7381" i="1"/>
  <c r="AA2721" i="1"/>
  <c r="AA7158" i="1"/>
  <c r="AA7144" i="1"/>
  <c r="AA7205" i="1"/>
  <c r="AA7231" i="1"/>
  <c r="AA7350" i="1"/>
  <c r="AA6684" i="1"/>
  <c r="AA7650" i="1"/>
  <c r="AA8917" i="1"/>
  <c r="AA8390" i="1"/>
  <c r="AA8258" i="1"/>
  <c r="AA8395" i="1"/>
  <c r="AA8064" i="1"/>
  <c r="AA1569" i="1"/>
  <c r="AA8778" i="1"/>
  <c r="AA9477" i="1"/>
  <c r="AA9495" i="1"/>
  <c r="AA8938" i="1"/>
  <c r="AA7383" i="1"/>
  <c r="AA8935" i="1"/>
  <c r="AA5566" i="1"/>
  <c r="AA8607" i="1"/>
  <c r="AA9215" i="1"/>
  <c r="AA6795" i="1"/>
  <c r="AA6758" i="1"/>
  <c r="AA7229" i="1"/>
  <c r="AA7285" i="1"/>
  <c r="AA9013" i="1"/>
  <c r="AA2849" i="1"/>
  <c r="AA8853" i="1"/>
  <c r="AA9318" i="1"/>
  <c r="AA8993" i="1"/>
  <c r="AA8143" i="1"/>
  <c r="AA8093" i="1"/>
  <c r="AA9091" i="1"/>
  <c r="AA7956" i="1"/>
  <c r="AA9264" i="1"/>
  <c r="AA7228" i="1"/>
  <c r="AA9474" i="1"/>
  <c r="AA8365" i="1"/>
  <c r="AA8374" i="1"/>
  <c r="AA7920" i="1"/>
  <c r="AA7174" i="1"/>
  <c r="AA8816" i="1"/>
  <c r="AA3978" i="1"/>
  <c r="AA7622" i="1"/>
  <c r="AA6365" i="1"/>
  <c r="AA7312" i="1"/>
  <c r="AA9491" i="1"/>
  <c r="AA9209" i="1"/>
  <c r="AA8928" i="1"/>
  <c r="AA8931" i="1"/>
  <c r="AA7210" i="1"/>
  <c r="AA8327" i="1"/>
  <c r="AA8590" i="1"/>
  <c r="AA3010" i="1"/>
  <c r="AA9372" i="1"/>
  <c r="AA5547" i="1"/>
  <c r="AA1256" i="1"/>
  <c r="AA6468" i="1"/>
  <c r="AA9015" i="1"/>
  <c r="AA8318" i="1"/>
  <c r="AA8372" i="1"/>
  <c r="AA9466" i="1"/>
  <c r="AA7654" i="1"/>
  <c r="AA5692" i="1"/>
  <c r="AA8966" i="1"/>
  <c r="AA6679" i="1"/>
  <c r="AA3244" i="1"/>
  <c r="AA9218" i="1"/>
  <c r="AA7353" i="1"/>
  <c r="AA1785" i="1"/>
  <c r="AA7344" i="1"/>
  <c r="AA9527" i="1"/>
  <c r="AA7854" i="1"/>
  <c r="AA7617" i="1"/>
  <c r="AA7580" i="1"/>
  <c r="AA2519" i="1"/>
  <c r="AA1310" i="1"/>
  <c r="AA6686" i="1"/>
  <c r="AA7391" i="1"/>
  <c r="AA9017" i="1"/>
  <c r="AA8156" i="1"/>
  <c r="AA6816" i="1"/>
  <c r="AA8109" i="1"/>
  <c r="AA7601" i="1"/>
  <c r="AA7380" i="1"/>
  <c r="AA6139" i="1"/>
  <c r="AA6036" i="1"/>
  <c r="AA1090" i="1"/>
  <c r="AA7240" i="1"/>
  <c r="AA7090" i="1"/>
  <c r="AA8123" i="1"/>
  <c r="AA9440" i="1"/>
  <c r="AA7661" i="1"/>
  <c r="AA8806" i="1"/>
  <c r="AA9470" i="1"/>
  <c r="AA7852" i="1"/>
  <c r="AA8925" i="1"/>
  <c r="AA6619" i="1"/>
  <c r="AA8700" i="1"/>
  <c r="AA8684" i="1"/>
  <c r="AA8420" i="1"/>
  <c r="AA8412" i="1"/>
  <c r="AA8280" i="1"/>
  <c r="AA8483" i="1"/>
  <c r="AA8014" i="1"/>
  <c r="AA9473" i="1"/>
  <c r="AA9490" i="1"/>
  <c r="AA9265" i="1"/>
  <c r="AA9262" i="1"/>
  <c r="AA4131" i="1"/>
  <c r="AA8751" i="1"/>
  <c r="AA8161" i="1"/>
  <c r="AA8506" i="1"/>
  <c r="AA8246" i="1"/>
  <c r="AA9181" i="1"/>
  <c r="AA8299" i="1"/>
  <c r="AA7310" i="1"/>
  <c r="AA7047" i="1"/>
  <c r="AA8933" i="1"/>
  <c r="AA2946" i="1"/>
  <c r="AA8375" i="1"/>
  <c r="AA8288" i="1"/>
  <c r="AA9038" i="1"/>
  <c r="AA8219" i="1"/>
  <c r="AA7374" i="1"/>
  <c r="AA9400" i="1"/>
  <c r="AA8414" i="1"/>
  <c r="AA7260" i="1"/>
  <c r="AA4155" i="1"/>
  <c r="AA8926" i="1"/>
  <c r="AA7286" i="1"/>
  <c r="AA2875" i="1"/>
  <c r="AA2753" i="1"/>
  <c r="AA2746" i="1"/>
  <c r="AA7467" i="1"/>
  <c r="AA6159" i="1"/>
  <c r="AA7275" i="1"/>
  <c r="AA8541" i="1"/>
  <c r="AA8367" i="1"/>
  <c r="AA8239" i="1"/>
  <c r="AA7961" i="1"/>
  <c r="AA9316" i="1"/>
  <c r="AA8154" i="1"/>
  <c r="AA8863" i="1"/>
  <c r="AA8699" i="1"/>
  <c r="AA8815" i="1"/>
  <c r="AA7006" i="1"/>
  <c r="AA9118" i="1"/>
  <c r="AA8363" i="1"/>
  <c r="AA9238" i="1"/>
  <c r="AA5085" i="1"/>
  <c r="AA9387" i="1"/>
  <c r="AA7081" i="1"/>
  <c r="AA8887" i="1"/>
  <c r="AA9007" i="1"/>
  <c r="AA6831" i="1"/>
  <c r="AA8914" i="1"/>
  <c r="AA6450" i="1"/>
  <c r="AA6855" i="1"/>
  <c r="AA7490" i="1"/>
  <c r="AA8536" i="1"/>
  <c r="AA8469" i="1"/>
  <c r="AA8704" i="1"/>
  <c r="AA7287" i="1"/>
  <c r="AA2791" i="1"/>
  <c r="AA7037" i="1"/>
  <c r="AA7959" i="1"/>
  <c r="AA9329" i="1"/>
  <c r="AA7272" i="1"/>
  <c r="AA9520" i="1"/>
  <c r="AA8368" i="1"/>
  <c r="AA3917" i="1"/>
  <c r="AA8903" i="1"/>
  <c r="AA8714" i="1"/>
  <c r="AA5084" i="1"/>
  <c r="AA5781" i="1"/>
  <c r="AA8490" i="1"/>
  <c r="AA8790" i="1"/>
  <c r="AA3892" i="1"/>
  <c r="AA8512" i="1"/>
  <c r="AA5558" i="1"/>
  <c r="AA8656" i="1"/>
  <c r="AA7220" i="1"/>
  <c r="AA9509" i="1"/>
  <c r="AA7313" i="1"/>
  <c r="AA9493" i="1"/>
  <c r="AA6850" i="1"/>
  <c r="AA6050" i="1"/>
  <c r="AA8728" i="1"/>
  <c r="AA7280" i="1"/>
  <c r="AA8896" i="1"/>
  <c r="AA8676" i="1"/>
  <c r="AA7532" i="1"/>
  <c r="AA9366" i="1"/>
  <c r="AA6391" i="1"/>
  <c r="AA7562" i="1"/>
  <c r="AA8181" i="1"/>
  <c r="AA8095" i="1"/>
  <c r="AA9184" i="1"/>
  <c r="AA9078" i="1"/>
  <c r="AA7388" i="1"/>
  <c r="AA6829" i="1"/>
  <c r="AA8645" i="1"/>
  <c r="AA9251" i="1"/>
  <c r="AA6810" i="1"/>
  <c r="AA6325" i="1"/>
  <c r="AA7209" i="1"/>
  <c r="AA8754" i="1"/>
  <c r="AA6955" i="1"/>
  <c r="AA9095" i="1"/>
  <c r="AA6700" i="1"/>
  <c r="AA8922" i="1"/>
  <c r="AA8248" i="1"/>
  <c r="AA8767" i="1"/>
  <c r="AA9480" i="1"/>
  <c r="AA8429" i="1"/>
  <c r="AA1765" i="1"/>
  <c r="AA9198" i="1"/>
  <c r="AA8647" i="1"/>
  <c r="AA7942" i="1"/>
  <c r="AA8727" i="1"/>
  <c r="AA9508" i="1"/>
  <c r="AA6687" i="1"/>
  <c r="AA6025" i="1"/>
  <c r="AA8223" i="1"/>
  <c r="AA8335" i="1"/>
  <c r="AA8249" i="1"/>
  <c r="AA8378" i="1"/>
  <c r="AA9331" i="1"/>
  <c r="AA9406" i="1"/>
  <c r="AA8613" i="1"/>
  <c r="AA8112" i="1"/>
  <c r="AA7259" i="1"/>
  <c r="AA9275" i="1"/>
  <c r="AA7965" i="1"/>
  <c r="AA7510" i="1"/>
  <c r="AA8486" i="1"/>
  <c r="AA8016" i="1"/>
  <c r="AA8757" i="1"/>
  <c r="AA8652" i="1"/>
  <c r="AA9448" i="1"/>
  <c r="AA8051" i="1"/>
  <c r="AA8719" i="1"/>
  <c r="AA5847" i="1"/>
  <c r="AA7625" i="1"/>
  <c r="AA8920" i="1"/>
  <c r="AA8698" i="1"/>
  <c r="AA7367" i="1"/>
  <c r="AA8369" i="1"/>
  <c r="AA3438" i="1"/>
  <c r="AA6441" i="1"/>
  <c r="AA6849" i="1"/>
  <c r="AA7392" i="1"/>
  <c r="AA8245" i="1"/>
  <c r="AA8593" i="1"/>
  <c r="AA2692" i="1"/>
  <c r="AA9183" i="1"/>
  <c r="AA8560" i="1"/>
  <c r="AA8545" i="1"/>
  <c r="AA8580" i="1"/>
  <c r="AA7401" i="1"/>
  <c r="AA8813" i="1"/>
  <c r="AA1519" i="1"/>
  <c r="AA8858" i="1"/>
  <c r="AA8547" i="1"/>
  <c r="AA9016" i="1"/>
  <c r="AA7550" i="1"/>
  <c r="AA5826" i="1"/>
  <c r="AA8009" i="1"/>
  <c r="AA8247" i="1"/>
  <c r="AA7914" i="1"/>
  <c r="AA7136" i="1"/>
  <c r="AA8442" i="1"/>
  <c r="AA8359" i="1"/>
  <c r="AA8204" i="1"/>
  <c r="AA7905" i="1"/>
  <c r="AA6350" i="1"/>
  <c r="AA2477" i="1"/>
  <c r="AA9380" i="1"/>
  <c r="AA8916" i="1"/>
  <c r="AA7352" i="1"/>
  <c r="AA7295" i="1"/>
  <c r="AA8755" i="1"/>
  <c r="AA9472" i="1"/>
  <c r="AA8373" i="1"/>
  <c r="AA9231" i="1"/>
  <c r="AA9203" i="1"/>
  <c r="AA8693" i="1"/>
  <c r="AA8665" i="1"/>
  <c r="AA5822" i="1"/>
  <c r="AA9476" i="1"/>
  <c r="AA8958" i="1"/>
  <c r="AA3772" i="1"/>
  <c r="AA9239" i="1"/>
  <c r="AA1770" i="1"/>
  <c r="AA7506" i="1"/>
  <c r="AA8232" i="1"/>
  <c r="AA8084" i="1"/>
  <c r="AA8303" i="1"/>
  <c r="AA6643" i="1"/>
  <c r="AA8211" i="1"/>
  <c r="AA6973" i="1"/>
  <c r="AA8202" i="1"/>
  <c r="AA8142" i="1"/>
  <c r="AA9504" i="1"/>
  <c r="AA7170" i="1"/>
  <c r="AA9505" i="1"/>
  <c r="AA9336" i="1"/>
  <c r="AA3007" i="1"/>
  <c r="AA7336" i="1"/>
  <c r="AA7160" i="1"/>
  <c r="AA6874" i="1"/>
  <c r="AA2756" i="1"/>
  <c r="AA7536" i="1"/>
  <c r="AA7356" i="1"/>
  <c r="AA7281" i="1"/>
  <c r="AA7437" i="1"/>
  <c r="AA9012" i="1"/>
  <c r="AA7446" i="1"/>
  <c r="AA6653" i="1"/>
  <c r="AA7658" i="1"/>
  <c r="AA9153" i="1"/>
  <c r="AA7887" i="1"/>
  <c r="AA3777" i="1"/>
  <c r="AA8427" i="1"/>
  <c r="AA8596" i="1"/>
  <c r="AA6323" i="1"/>
  <c r="AA7476" i="1"/>
  <c r="AA6665" i="1"/>
  <c r="AA7196" i="1"/>
  <c r="AA8270" i="1"/>
  <c r="AA9052" i="1"/>
  <c r="AA7753" i="1"/>
  <c r="AA6317" i="1"/>
  <c r="AA7224" i="1"/>
  <c r="AA8817" i="1"/>
  <c r="AA6008" i="1"/>
  <c r="AA2798" i="1"/>
  <c r="AA8957" i="1"/>
  <c r="AA8537" i="1"/>
  <c r="AA8680" i="1"/>
  <c r="AA9186" i="1"/>
  <c r="AA7492" i="1"/>
  <c r="AA8675" i="1"/>
  <c r="AA8553" i="1"/>
  <c r="AA7325" i="1"/>
  <c r="AA6794" i="1"/>
  <c r="AA6727" i="1"/>
  <c r="AA8820" i="1"/>
  <c r="AA8818" i="1"/>
  <c r="AA8351" i="1"/>
  <c r="AA8337" i="1"/>
  <c r="AA8489" i="1"/>
  <c r="AA4040" i="1"/>
  <c r="AA9242" i="1"/>
  <c r="AA8720" i="1"/>
  <c r="AA8251" i="1"/>
  <c r="AA8320" i="1"/>
  <c r="AA8281" i="1"/>
  <c r="AA2698" i="1"/>
  <c r="AA8405" i="1"/>
  <c r="AA6341" i="1"/>
  <c r="AA6342" i="1"/>
  <c r="AA9182" i="1"/>
  <c r="AA7665" i="1"/>
  <c r="AA8703" i="1"/>
  <c r="AA7895" i="1"/>
  <c r="AA7326" i="1"/>
  <c r="AA8798" i="1"/>
  <c r="AA8371" i="1"/>
  <c r="AA7618" i="1"/>
  <c r="AA8339" i="1"/>
  <c r="AA8167" i="1"/>
  <c r="AA8243" i="1"/>
  <c r="AA8877" i="1"/>
  <c r="AA6372" i="1"/>
  <c r="AA6458" i="1"/>
  <c r="AA9503" i="1"/>
  <c r="AA9485" i="1"/>
  <c r="AA5592" i="1"/>
  <c r="AA6319" i="1"/>
  <c r="AA9197" i="1"/>
  <c r="AA7514" i="1"/>
  <c r="AA9174" i="1"/>
  <c r="AA8678" i="1"/>
  <c r="AA7565" i="1"/>
  <c r="AA6692" i="1"/>
  <c r="AA8449" i="1"/>
  <c r="AA9453" i="1"/>
  <c r="AA9193" i="1"/>
  <c r="AA8972" i="1"/>
  <c r="AA8971" i="1"/>
  <c r="AA9512" i="1"/>
  <c r="AA7569" i="1"/>
  <c r="AA5763" i="1"/>
  <c r="AA8410" i="1"/>
  <c r="AA8260" i="1"/>
  <c r="AA9311" i="1"/>
  <c r="AA8198" i="1"/>
  <c r="AA8975" i="1"/>
  <c r="AA7596" i="1"/>
  <c r="AA7670" i="1"/>
  <c r="AA7252" i="1"/>
  <c r="AA9479" i="1"/>
  <c r="AA2715" i="1"/>
  <c r="AA9210" i="1"/>
  <c r="AA7208" i="1"/>
  <c r="AA8481" i="1"/>
  <c r="AA9291" i="1"/>
  <c r="AA2750" i="1"/>
  <c r="AA1769" i="1"/>
  <c r="AA1776" i="1"/>
  <c r="AA7211" i="1"/>
  <c r="AA8779" i="1"/>
  <c r="AA5814" i="1"/>
  <c r="AA8864" i="1"/>
  <c r="AA7706" i="1"/>
  <c r="AA8345" i="1"/>
  <c r="AA6226" i="1"/>
  <c r="AA9382" i="1"/>
  <c r="AA7378" i="1"/>
  <c r="AA9172" i="1"/>
  <c r="AA9443" i="1"/>
  <c r="AA5887" i="1"/>
  <c r="AA7269" i="1"/>
  <c r="AA8761" i="1"/>
  <c r="AA7921" i="1"/>
  <c r="AA8921" i="1"/>
  <c r="AA9277" i="1"/>
  <c r="AA7164" i="1"/>
  <c r="AA8513" i="1"/>
  <c r="AA2752" i="1"/>
  <c r="AA6824" i="1"/>
  <c r="AA6340" i="1"/>
  <c r="AA8540" i="1"/>
  <c r="AA7242" i="1"/>
  <c r="AA8874" i="1"/>
  <c r="AA8206" i="1"/>
  <c r="AA8851" i="1"/>
  <c r="AA8990" i="1"/>
  <c r="AA8087" i="1"/>
  <c r="AA8100" i="1"/>
  <c r="AA6828" i="1"/>
  <c r="AA9151" i="1"/>
  <c r="AA7953" i="1"/>
  <c r="AA8113" i="1"/>
  <c r="AA6055" i="1"/>
  <c r="AA2743" i="1"/>
  <c r="AA8556" i="1"/>
  <c r="AA7403" i="1"/>
  <c r="AA6704" i="1"/>
  <c r="AA7628" i="1"/>
  <c r="AA9403" i="1"/>
  <c r="AA8554" i="1"/>
  <c r="AA7369" i="1"/>
  <c r="AA7411" i="1"/>
  <c r="AA8616" i="1"/>
  <c r="AA8947" i="1"/>
  <c r="AA9282" i="1"/>
  <c r="AA8186" i="1"/>
  <c r="AA8354" i="1"/>
  <c r="AA9188" i="1"/>
  <c r="AA4197" i="1"/>
  <c r="AA7071" i="1"/>
  <c r="AA8823" i="1"/>
  <c r="AA9383" i="1"/>
  <c r="AA8195" i="1"/>
  <c r="AA7347" i="1"/>
  <c r="AA7335" i="1"/>
  <c r="AA9515" i="1"/>
  <c r="AA9120" i="1"/>
  <c r="AA7519" i="1"/>
  <c r="AA8679" i="1"/>
  <c r="AA6295" i="1"/>
  <c r="AA9416" i="1"/>
  <c r="AA9077" i="1"/>
  <c r="AA9454" i="1"/>
  <c r="AA7225" i="1"/>
  <c r="AA8726" i="1"/>
  <c r="AA9487" i="1"/>
  <c r="AA9471" i="1"/>
  <c r="AA9271" i="1"/>
  <c r="AA9194" i="1"/>
  <c r="AA7278" i="1"/>
  <c r="AA8050" i="1"/>
  <c r="AA7847" i="1"/>
  <c r="AA8404" i="1"/>
  <c r="AA9532" i="1"/>
  <c r="AA9339" i="1"/>
  <c r="AA3157" i="1"/>
  <c r="AA4189" i="1"/>
  <c r="AA5716" i="1"/>
  <c r="AA8254" i="1"/>
  <c r="AA2361" i="1"/>
  <c r="AA8478" i="1"/>
  <c r="AA8209" i="1"/>
  <c r="AA7181" i="1"/>
  <c r="AA9338" i="1"/>
  <c r="AA8956" i="1"/>
  <c r="AA8572" i="1"/>
  <c r="AA8514" i="1"/>
  <c r="AA9115" i="1"/>
  <c r="AA3004" i="1"/>
  <c r="AA9452" i="1"/>
  <c r="AA8908" i="1"/>
  <c r="AA9456" i="1"/>
  <c r="AA6833" i="1"/>
  <c r="AA4001" i="1"/>
  <c r="AA3377" i="1"/>
  <c r="AA8918" i="1"/>
  <c r="AA8624" i="1"/>
  <c r="AA8244" i="1"/>
  <c r="AA6694" i="1"/>
  <c r="AA7645" i="1"/>
  <c r="AA9513" i="1"/>
  <c r="AA8431" i="1"/>
  <c r="AA8869" i="1"/>
  <c r="AA6456" i="1"/>
  <c r="AA8888" i="1"/>
  <c r="AA9244" i="1"/>
  <c r="AA9190" i="1"/>
  <c r="AA9185" i="1"/>
  <c r="AA8055" i="1"/>
  <c r="AA9511" i="1"/>
  <c r="AA8623" i="1"/>
  <c r="AA8569" i="1"/>
  <c r="AA7671" i="1"/>
  <c r="AA8403" i="1"/>
  <c r="AA9090" i="1"/>
  <c r="AA5944" i="1"/>
  <c r="AA7610" i="1"/>
  <c r="AA8252" i="1"/>
  <c r="AA9369" i="1"/>
  <c r="AA9399" i="1"/>
  <c r="AA8866" i="1"/>
  <c r="AA8366" i="1"/>
  <c r="AA8516" i="1"/>
  <c r="AA7641" i="1"/>
  <c r="AA6820" i="1"/>
  <c r="AA9207" i="1"/>
  <c r="AA6215" i="1"/>
  <c r="AA8842" i="1"/>
  <c r="AA9288" i="1"/>
  <c r="AA9334" i="1"/>
  <c r="AA8231" i="1"/>
  <c r="AA7375" i="1"/>
  <c r="AA8539" i="1"/>
  <c r="AA7499" i="1"/>
  <c r="AA8886" i="1"/>
  <c r="AA8923" i="1"/>
  <c r="AA8543" i="1"/>
  <c r="AA8135" i="1"/>
  <c r="AA8398" i="1"/>
  <c r="AA8474" i="1"/>
  <c r="AA6698" i="1"/>
  <c r="AA8046" i="1"/>
  <c r="AA6817" i="1"/>
  <c r="AA7619" i="1"/>
  <c r="AA7292" i="1"/>
  <c r="AA8558" i="1"/>
  <c r="AA7265" i="1"/>
  <c r="AA9455" i="1"/>
  <c r="AA8701" i="1"/>
  <c r="AA7011" i="1"/>
  <c r="AA8136" i="1"/>
  <c r="AA6334" i="1"/>
  <c r="AA8812" i="1"/>
  <c r="AA9381" i="1"/>
  <c r="AA8960" i="1"/>
  <c r="AA9189" i="1"/>
  <c r="AA9178" i="1"/>
  <c r="AA9468" i="1"/>
  <c r="AA9310" i="1"/>
  <c r="AA9155" i="1"/>
  <c r="AA7219" i="1"/>
  <c r="AA8479" i="1"/>
  <c r="AA8262" i="1"/>
  <c r="AA7575" i="1"/>
  <c r="AA8919" i="1"/>
  <c r="AA3761" i="1"/>
  <c r="AA7916" i="1"/>
  <c r="AA8168" i="1"/>
  <c r="AA8377" i="1"/>
  <c r="AA8696" i="1"/>
  <c r="AA8196" i="1"/>
  <c r="AA8056" i="1"/>
  <c r="AA7348" i="1"/>
  <c r="AA7571" i="1"/>
  <c r="AA7892" i="1"/>
  <c r="AA7150" i="1"/>
  <c r="AA8721" i="1"/>
  <c r="AA7588" i="1"/>
  <c r="AA6451" i="1"/>
  <c r="AA8331" i="1"/>
  <c r="AA7206" i="1"/>
  <c r="AA8487" i="1"/>
  <c r="AA8810" i="1"/>
  <c r="AA7351" i="1"/>
  <c r="AA7331" i="1"/>
  <c r="AA9384" i="1"/>
  <c r="AA9483" i="1"/>
  <c r="AA8882" i="1"/>
  <c r="AA8370" i="1"/>
  <c r="AA7517" i="1"/>
  <c r="AA7163" i="1"/>
  <c r="AA9107" i="1"/>
  <c r="AA7597" i="1"/>
  <c r="AA8250" i="1"/>
  <c r="AA9373" i="1"/>
  <c r="AA9413" i="1"/>
  <c r="AA7689" i="1"/>
  <c r="AA8445" i="1"/>
  <c r="AA9278" i="1"/>
  <c r="AA8409" i="1"/>
  <c r="AA8650" i="1"/>
  <c r="AA7109" i="1"/>
  <c r="AA7361" i="1"/>
  <c r="AA9315" i="1"/>
  <c r="AA9245" i="1"/>
  <c r="AA8264" i="1"/>
  <c r="AA3948" i="1"/>
  <c r="AA7960" i="1"/>
  <c r="AA9548" i="1"/>
  <c r="AA7817" i="1"/>
  <c r="AA9114" i="1"/>
  <c r="AA9414" i="1"/>
  <c r="AA7059" i="1"/>
  <c r="AA8534" i="1"/>
  <c r="AA9030" i="1"/>
  <c r="AA9388" i="1"/>
  <c r="AA8185" i="1"/>
  <c r="AA8581" i="1"/>
  <c r="AA8902" i="1"/>
  <c r="AA6904" i="1"/>
  <c r="AA9060" i="1"/>
  <c r="AA9398" i="1"/>
  <c r="AA8839" i="1"/>
  <c r="AA9545" i="1"/>
  <c r="AA8107" i="1"/>
  <c r="AA8344" i="1"/>
  <c r="AA8494" i="1"/>
  <c r="AA8172" i="1"/>
  <c r="AA9230" i="1"/>
  <c r="AA6915" i="1"/>
  <c r="AA9314" i="1"/>
  <c r="AA8643" i="1"/>
  <c r="AA7973" i="1"/>
  <c r="AA9164" i="1"/>
  <c r="AA2829" i="1"/>
  <c r="AA8130" i="1"/>
  <c r="AA5628" i="1"/>
  <c r="AA7345" i="1"/>
  <c r="AA9349" i="1"/>
  <c r="AA9243" i="1"/>
  <c r="AA8452" i="1"/>
  <c r="AA9547" i="1"/>
  <c r="AA9385" i="1"/>
  <c r="AA7885" i="1"/>
  <c r="AA5941" i="1"/>
  <c r="AA9523" i="1"/>
  <c r="AA9191" i="1"/>
  <c r="AA9528" i="1"/>
  <c r="AA5586" i="1"/>
  <c r="AA8121" i="1"/>
  <c r="AA8496" i="1"/>
  <c r="AA9526" i="1"/>
  <c r="AA8021" i="1"/>
  <c r="AA8065" i="1"/>
  <c r="AA9083" i="1"/>
  <c r="AA9516" i="1"/>
  <c r="AA9537" i="1"/>
  <c r="AA8608" i="1"/>
  <c r="AA9079" i="1"/>
  <c r="AA9525" i="1"/>
  <c r="AA9289" i="1"/>
  <c r="AA9469" i="1"/>
  <c r="AA7725" i="1"/>
  <c r="AA8787" i="1"/>
  <c r="AA9327" i="1"/>
  <c r="AA7928" i="1"/>
  <c r="AA4226" i="1"/>
  <c r="AA7300" i="1"/>
  <c r="AA6117" i="1"/>
  <c r="AA9059" i="1"/>
  <c r="AA3250" i="1"/>
  <c r="AA3485" i="1"/>
  <c r="AA3713" i="1"/>
  <c r="AA3820" i="1"/>
  <c r="AA3951" i="1"/>
  <c r="AA8235" i="1"/>
  <c r="AA8423" i="1"/>
  <c r="AA8443" i="1"/>
  <c r="AA5510" i="1"/>
  <c r="AA6893" i="1"/>
  <c r="AA4088" i="1"/>
  <c r="AA5032" i="1"/>
  <c r="AA5030" i="1"/>
  <c r="AA5086" i="1"/>
  <c r="AA9421" i="1"/>
  <c r="AA9390" i="1"/>
  <c r="AA5435" i="1"/>
  <c r="AA723" i="1"/>
  <c r="AA173" i="1"/>
  <c r="AA5444" i="1"/>
  <c r="AA2897" i="1"/>
  <c r="AA5098" i="1"/>
  <c r="AA1355" i="1"/>
  <c r="AA85" i="1"/>
  <c r="AA5473" i="1"/>
  <c r="AA586" i="1"/>
  <c r="AA1704" i="1"/>
  <c r="AA5221" i="1"/>
  <c r="AA7488" i="1"/>
  <c r="AA7119" i="1"/>
  <c r="AA235" i="1"/>
  <c r="AA638" i="1"/>
  <c r="AA3603" i="1"/>
  <c r="AA5125" i="1"/>
  <c r="AA5118" i="1"/>
  <c r="AA5362" i="1"/>
  <c r="AA5126" i="1"/>
  <c r="AA5330" i="1"/>
  <c r="AA5116" i="1"/>
  <c r="AA5175" i="1"/>
  <c r="AA5232" i="1"/>
  <c r="AA5137" i="1"/>
  <c r="AA5440" i="1"/>
  <c r="AA6254" i="1"/>
  <c r="AA5434" i="1"/>
  <c r="AA1857" i="1"/>
  <c r="AA2418" i="1"/>
  <c r="AA5301" i="1"/>
  <c r="AA263" i="1"/>
  <c r="AA5147" i="1"/>
  <c r="AA1166" i="1"/>
  <c r="AA8002" i="1"/>
  <c r="AA5358" i="1"/>
  <c r="AA7149" i="1"/>
  <c r="AA5074" i="1"/>
  <c r="AA4919" i="1"/>
  <c r="AA7760" i="1"/>
  <c r="AA4972" i="1"/>
  <c r="AA4980" i="1"/>
  <c r="AA6608" i="1"/>
  <c r="AA286" i="1"/>
  <c r="AA2675" i="1"/>
  <c r="AA9498" i="1"/>
  <c r="AA9427" i="1"/>
  <c r="AA3885" i="1"/>
  <c r="AA6411" i="1"/>
  <c r="AA9389" i="1"/>
  <c r="AA2727" i="1"/>
  <c r="AA3980" i="1"/>
  <c r="AA9429" i="1"/>
  <c r="AA4798" i="1"/>
  <c r="AA3695" i="1"/>
  <c r="AA3202" i="1"/>
  <c r="AA4985" i="1"/>
  <c r="AA4939" i="1"/>
  <c r="AA8218" i="1"/>
  <c r="AA4229" i="1"/>
  <c r="AA4981" i="1"/>
  <c r="AA4924" i="1"/>
  <c r="AA4931" i="1"/>
  <c r="AA4788" i="1"/>
  <c r="AA5035" i="1"/>
  <c r="AA4953" i="1"/>
  <c r="AA8179" i="1"/>
  <c r="AA4965" i="1"/>
  <c r="AA4978" i="1"/>
  <c r="AA9420" i="1"/>
  <c r="AA5087" i="1"/>
  <c r="AA2469" i="1"/>
  <c r="AA7515" i="1"/>
  <c r="AA6475" i="1"/>
  <c r="AA3915" i="1"/>
  <c r="AA9431" i="1"/>
  <c r="AA612" i="1"/>
  <c r="AA4698" i="1"/>
  <c r="AA5029" i="1"/>
  <c r="AA3831" i="1"/>
  <c r="AA526" i="1"/>
  <c r="AA4787" i="1"/>
  <c r="AA4900" i="1"/>
  <c r="AA4792" i="1"/>
  <c r="AA4996" i="1"/>
  <c r="AA5992" i="1"/>
  <c r="AA6027" i="1"/>
  <c r="AA9255" i="1"/>
  <c r="AA5005" i="1"/>
  <c r="AA4957" i="1"/>
  <c r="AA4889" i="1"/>
  <c r="AA4907" i="1"/>
  <c r="AA4977" i="1"/>
  <c r="AA4893" i="1"/>
  <c r="AA4892" i="1"/>
  <c r="AA4979" i="1"/>
  <c r="AA871" i="1"/>
  <c r="AA6399" i="1"/>
  <c r="AA4984" i="1"/>
  <c r="AA101" i="1"/>
  <c r="AA5970" i="1"/>
  <c r="AA6605" i="1"/>
  <c r="AA3749" i="1"/>
  <c r="AA674" i="1"/>
  <c r="AA823" i="1"/>
  <c r="AA4709" i="1"/>
  <c r="AA6278" i="1"/>
  <c r="AA9033" i="1"/>
  <c r="AA4694" i="1"/>
  <c r="AA7676" i="1"/>
  <c r="AA9410" i="1"/>
  <c r="AA181" i="1"/>
  <c r="AA4783" i="1"/>
  <c r="AA4995" i="1"/>
  <c r="AA4756" i="1"/>
  <c r="AA4896" i="1"/>
  <c r="AA4961" i="1"/>
  <c r="AA4897" i="1"/>
  <c r="AA4941" i="1"/>
  <c r="AA4990" i="1"/>
  <c r="AA9011" i="1"/>
  <c r="AA2993" i="1"/>
  <c r="AA651" i="1"/>
  <c r="AA2282" i="1"/>
  <c r="AA6145" i="1"/>
  <c r="AA4911" i="1"/>
  <c r="AA4912" i="1"/>
  <c r="AA4702" i="1"/>
  <c r="AA4758" i="1"/>
  <c r="AA5004" i="1"/>
  <c r="AA4905" i="1"/>
  <c r="AA221" i="1"/>
  <c r="AA5006" i="1"/>
  <c r="AA168" i="1"/>
  <c r="AA4891" i="1"/>
  <c r="AA6819" i="1"/>
  <c r="AA4705" i="1"/>
  <c r="AA8440" i="1"/>
  <c r="AA7117" i="1"/>
  <c r="AA5525" i="1"/>
  <c r="AA6065" i="1"/>
  <c r="AA4207" i="1"/>
  <c r="AA4762" i="1"/>
  <c r="AA151" i="1"/>
  <c r="AA4875" i="1"/>
  <c r="AA6326" i="1"/>
  <c r="AA5958" i="1"/>
  <c r="AA6606" i="1"/>
  <c r="AA4697" i="1"/>
  <c r="AA4923" i="1"/>
  <c r="AA4218" i="1"/>
  <c r="AA6977" i="1"/>
  <c r="AA6868" i="1"/>
  <c r="AA4804" i="1"/>
  <c r="AA4989" i="1"/>
  <c r="AA6872" i="1"/>
  <c r="AA4993" i="1"/>
  <c r="AA4754" i="1"/>
  <c r="AA6503" i="1"/>
  <c r="AA6128" i="1"/>
  <c r="AA6209" i="1"/>
  <c r="AA4" i="1"/>
  <c r="AA4959" i="1"/>
  <c r="AA5939" i="1"/>
  <c r="AA4719" i="1"/>
  <c r="AA4808" i="1"/>
  <c r="AA3589" i="1"/>
  <c r="AA4886" i="1"/>
  <c r="AA4894" i="1"/>
  <c r="AA4970" i="1"/>
  <c r="AA9434" i="1"/>
  <c r="AA7489" i="1"/>
  <c r="AA4801" i="1"/>
  <c r="AA4880" i="1"/>
  <c r="AA4713" i="1"/>
  <c r="AA4890" i="1"/>
  <c r="AA4910" i="1"/>
  <c r="AA4791" i="1"/>
  <c r="AA4885" i="1"/>
  <c r="AA761" i="1"/>
  <c r="AA3751" i="1"/>
  <c r="AA154" i="1"/>
  <c r="AA662" i="1"/>
  <c r="AA2107" i="1"/>
  <c r="AA4695" i="1"/>
  <c r="AA4703" i="1"/>
  <c r="AA2881" i="1"/>
  <c r="AA4712" i="1"/>
  <c r="AA8557" i="1"/>
  <c r="AA6714" i="1"/>
  <c r="AA4810" i="1"/>
  <c r="AA8437" i="1"/>
  <c r="AA5802" i="1"/>
  <c r="AA4988" i="1"/>
  <c r="AA5000" i="1"/>
  <c r="AA4716" i="1"/>
  <c r="AA4906" i="1"/>
  <c r="AA4903" i="1"/>
  <c r="AA4725" i="1"/>
  <c r="AA9432" i="1"/>
  <c r="AA9056" i="1"/>
  <c r="AA9428" i="1"/>
  <c r="AA5908" i="1"/>
  <c r="AA3868" i="1"/>
  <c r="AA8228" i="1"/>
  <c r="AA9422" i="1"/>
  <c r="AA4895" i="1"/>
  <c r="AA4871" i="1"/>
  <c r="AA5666" i="1"/>
  <c r="AA7002" i="1"/>
  <c r="AA5884" i="1"/>
  <c r="AA2072" i="1"/>
  <c r="AA5003" i="1"/>
  <c r="AA4899" i="1"/>
  <c r="AA4872" i="1"/>
  <c r="AA3629" i="1"/>
  <c r="AA6114" i="1"/>
  <c r="AA611" i="1"/>
  <c r="AA9424" i="1"/>
  <c r="AA6869" i="1"/>
  <c r="AA677" i="1"/>
  <c r="AA2606" i="1"/>
  <c r="AA435" i="1"/>
  <c r="AA4840" i="1"/>
  <c r="AA3714" i="1"/>
  <c r="AA1982" i="1"/>
  <c r="AA4721" i="1"/>
  <c r="AA4868" i="1"/>
  <c r="AA4710" i="1"/>
  <c r="AA4852" i="1"/>
  <c r="AA4851" i="1"/>
  <c r="AA4876" i="1"/>
  <c r="AA4865" i="1"/>
  <c r="AA734" i="1"/>
  <c r="AA3029" i="1"/>
  <c r="AA4835" i="1"/>
  <c r="AA5885" i="1"/>
  <c r="AA3431" i="1"/>
  <c r="AA4854" i="1"/>
  <c r="AA4839" i="1"/>
  <c r="AA2931" i="1"/>
  <c r="AA6137" i="1"/>
  <c r="AA6040" i="1"/>
  <c r="AA1989" i="1"/>
  <c r="AA7603" i="1"/>
  <c r="AA283" i="1"/>
  <c r="AA6049" i="1"/>
  <c r="AA4867" i="1"/>
  <c r="AA2120" i="1"/>
  <c r="AA4224" i="1"/>
  <c r="AA4806" i="1"/>
  <c r="AA4873" i="1"/>
  <c r="AA4870" i="1"/>
  <c r="AA1990" i="1"/>
  <c r="AA4760" i="1"/>
  <c r="AA3080" i="1"/>
  <c r="AA3117" i="1"/>
  <c r="AA4904" i="1"/>
  <c r="AA1980" i="1"/>
  <c r="AA9425" i="1"/>
  <c r="AA6328" i="1"/>
  <c r="AA1489" i="1"/>
  <c r="AA4041" i="1"/>
  <c r="AA4841" i="1"/>
  <c r="AA6125" i="1"/>
  <c r="AA7091" i="1"/>
  <c r="AA1986" i="1"/>
  <c r="AA1981" i="1"/>
  <c r="AA8632" i="1"/>
  <c r="AA4866" i="1"/>
  <c r="AA5898" i="1"/>
  <c r="AA9535" i="1"/>
  <c r="AA6238" i="1"/>
  <c r="AA6239" i="1"/>
  <c r="AA2077" i="1"/>
  <c r="AA3159" i="1"/>
  <c r="AA4807" i="1"/>
  <c r="AA4830" i="1"/>
  <c r="AA8870" i="1"/>
  <c r="AA4869" i="1"/>
  <c r="AA4834" i="1"/>
  <c r="AA4848" i="1"/>
  <c r="AA4802" i="1"/>
  <c r="AA4831" i="1"/>
  <c r="AA230" i="1"/>
  <c r="AA1985" i="1"/>
  <c r="AA7033" i="1"/>
  <c r="AA3971" i="1"/>
  <c r="AA7503" i="1"/>
  <c r="AA180" i="1"/>
  <c r="AA8153" i="1"/>
  <c r="AA4594" i="1"/>
  <c r="AA5044" i="1"/>
  <c r="AA4331" i="1"/>
  <c r="AA4401" i="1"/>
  <c r="AA4623" i="1"/>
  <c r="AA4333" i="1"/>
  <c r="AA4664" i="1"/>
  <c r="AA904" i="1"/>
  <c r="AA4110" i="1"/>
  <c r="AA3233" i="1"/>
  <c r="AA2063" i="1"/>
  <c r="AA320" i="1"/>
  <c r="AA2066" i="1"/>
  <c r="AA7000" i="1"/>
  <c r="AA1269" i="1"/>
  <c r="AA277" i="1"/>
  <c r="AA3055" i="1"/>
  <c r="AA133" i="1"/>
  <c r="AA1068" i="1"/>
  <c r="AA3763" i="1"/>
  <c r="AA860" i="1"/>
  <c r="AA739" i="1"/>
  <c r="AA1196" i="1"/>
  <c r="AA726" i="1"/>
  <c r="AA2370" i="1"/>
  <c r="AA3639" i="1"/>
  <c r="AA5583" i="1"/>
  <c r="AA3857" i="1"/>
  <c r="AA1834" i="1"/>
  <c r="AA1731" i="1"/>
  <c r="AA132" i="1"/>
  <c r="AA3068" i="1"/>
  <c r="AA763" i="1"/>
  <c r="AA2819" i="1"/>
  <c r="AA559" i="1"/>
  <c r="AA6702" i="1"/>
  <c r="AA6964" i="1"/>
  <c r="AA5649" i="1"/>
  <c r="AA5886" i="1"/>
  <c r="AA2334" i="1"/>
  <c r="AA6462" i="1"/>
  <c r="AA7795" i="1"/>
  <c r="AA832" i="1"/>
  <c r="AA4054" i="1"/>
  <c r="AA8103" i="1"/>
  <c r="AA1733" i="1"/>
  <c r="AA5518" i="1"/>
  <c r="AA135" i="1"/>
  <c r="AA3919" i="1"/>
  <c r="AA6431" i="1"/>
  <c r="AA2480" i="1"/>
  <c r="AA6318" i="1"/>
  <c r="AA5956" i="1"/>
  <c r="AA2467" i="1"/>
  <c r="AA5923" i="1"/>
  <c r="AA6578" i="1"/>
  <c r="AA2087" i="1"/>
  <c r="AA1276" i="1"/>
  <c r="AA6548" i="1"/>
  <c r="AA2592" i="1"/>
  <c r="AA6190" i="1"/>
  <c r="AA131" i="1"/>
  <c r="AA6498" i="1"/>
  <c r="AA396" i="1"/>
  <c r="AA3602" i="1"/>
  <c r="AA8898" i="1"/>
  <c r="AA2862" i="1"/>
  <c r="AA808" i="1"/>
  <c r="AA1548" i="1"/>
  <c r="AA3900" i="1"/>
  <c r="AA862" i="1"/>
  <c r="AA6302" i="1"/>
  <c r="AA5946" i="1"/>
  <c r="AA3044" i="1"/>
  <c r="AA2599" i="1"/>
  <c r="AA1894" i="1"/>
  <c r="AA2497" i="1"/>
  <c r="AA3649" i="1"/>
  <c r="AA5572" i="1"/>
  <c r="AA3391" i="1"/>
  <c r="AA797" i="1"/>
  <c r="AA6537" i="1"/>
  <c r="AA3748" i="1"/>
  <c r="AA7714" i="1"/>
  <c r="AA3776" i="1"/>
  <c r="AA1260" i="1"/>
  <c r="AA3583" i="1"/>
  <c r="AA1829" i="1"/>
  <c r="AA813" i="1"/>
  <c r="AA2229" i="1"/>
  <c r="AA2231" i="1"/>
  <c r="AA7024" i="1"/>
  <c r="AA1534" i="1"/>
  <c r="AA139" i="1"/>
  <c r="AA3586" i="1"/>
  <c r="AA2944" i="1"/>
  <c r="AA6950" i="1"/>
  <c r="AA445" i="1"/>
  <c r="AA1403" i="1"/>
  <c r="AA3347" i="1"/>
  <c r="AA3860" i="1"/>
  <c r="AA3342" i="1"/>
  <c r="AA3587" i="1"/>
  <c r="AA5929" i="1"/>
  <c r="AA2958" i="1"/>
  <c r="AA2917" i="1"/>
  <c r="AA1283" i="1"/>
  <c r="AA380" i="1"/>
  <c r="AA2500" i="1"/>
  <c r="AA227" i="1"/>
  <c r="AA145" i="1"/>
  <c r="AA1211" i="1"/>
  <c r="AA7792" i="1"/>
  <c r="AA1839" i="1"/>
  <c r="AA2182" i="1"/>
  <c r="AA631" i="1"/>
  <c r="AA143" i="1"/>
  <c r="AA6474" i="1"/>
  <c r="AA8595" i="1"/>
  <c r="AA1499" i="1"/>
  <c r="AA848" i="1"/>
  <c r="AA5664" i="1"/>
  <c r="AA5765" i="1"/>
  <c r="AA6529" i="1"/>
  <c r="AA5998" i="1"/>
  <c r="AA2583" i="1"/>
  <c r="AA6005" i="1"/>
  <c r="AA7358" i="1"/>
  <c r="AA2959" i="1"/>
  <c r="AA5835" i="1"/>
  <c r="AA2810" i="1"/>
  <c r="AA3996" i="1"/>
  <c r="AA6690" i="1"/>
  <c r="AA228" i="1"/>
  <c r="AA6494" i="1"/>
  <c r="AA144" i="1"/>
  <c r="AA1047" i="1"/>
  <c r="AA137" i="1"/>
  <c r="AA142" i="1"/>
  <c r="AA6260" i="1"/>
  <c r="AA3094" i="1"/>
  <c r="AA8053" i="1"/>
  <c r="AA6747" i="1"/>
  <c r="AA2889" i="1"/>
  <c r="AA1732" i="1"/>
  <c r="AA6497" i="1"/>
  <c r="AA4002" i="1"/>
  <c r="AA8622" i="1"/>
  <c r="AA6912" i="1"/>
  <c r="AA1270" i="1"/>
  <c r="AA2685" i="1"/>
  <c r="AA3803" i="1"/>
  <c r="AA1006" i="1"/>
  <c r="AA1239" i="1"/>
  <c r="AA7407" i="1"/>
  <c r="AA4122" i="1"/>
  <c r="AA3655" i="1"/>
  <c r="AA5997" i="1"/>
  <c r="AA2242" i="1"/>
  <c r="AA7595" i="1"/>
  <c r="AA5536" i="1"/>
  <c r="AA855" i="1"/>
  <c r="AA818" i="1"/>
  <c r="AA3191" i="1"/>
  <c r="AA3654" i="1"/>
  <c r="AA1610" i="1"/>
  <c r="AA557" i="1"/>
  <c r="AA2473" i="1"/>
  <c r="AA3941" i="1"/>
  <c r="AA116" i="1"/>
  <c r="AA3528" i="1"/>
  <c r="AA3489" i="1"/>
  <c r="AA2455" i="1"/>
  <c r="AA5616" i="1"/>
  <c r="AA6244" i="1"/>
  <c r="AA836" i="1"/>
  <c r="AA16" i="1"/>
  <c r="AA362" i="1"/>
  <c r="AA64" i="1"/>
  <c r="AA8106" i="1"/>
  <c r="AA708" i="1"/>
  <c r="AA3787" i="1"/>
  <c r="AA153" i="1"/>
  <c r="AA3712" i="1"/>
  <c r="AA1410" i="1"/>
  <c r="AA422" i="1"/>
  <c r="AA9116" i="1"/>
  <c r="AA3275" i="1"/>
  <c r="AA6762" i="1"/>
  <c r="AA2981" i="1"/>
  <c r="AA2975" i="1"/>
  <c r="AA3259" i="1"/>
  <c r="AA7018" i="1"/>
  <c r="AA212" i="1"/>
  <c r="AA5658" i="1"/>
  <c r="AA5974" i="1"/>
  <c r="AA2782" i="1"/>
  <c r="AA7704" i="1"/>
  <c r="AA3766" i="1"/>
  <c r="AA12" i="1"/>
  <c r="AA293" i="1"/>
  <c r="AA780" i="1"/>
  <c r="AA6969" i="1"/>
  <c r="AA312" i="1"/>
  <c r="AA3137" i="1"/>
  <c r="AA1630" i="1"/>
  <c r="AA3204" i="1"/>
  <c r="AA2264" i="1"/>
  <c r="AA4060" i="1"/>
  <c r="AA2930" i="1"/>
  <c r="AA8901" i="1"/>
  <c r="AA6470" i="1"/>
  <c r="AA2952" i="1"/>
  <c r="AA7662" i="1"/>
  <c r="AA2424" i="1"/>
  <c r="AA213" i="1"/>
  <c r="AA2840" i="1"/>
  <c r="AA3457" i="1"/>
  <c r="AA4069" i="1"/>
  <c r="AA3594" i="1"/>
  <c r="AA6460" i="1"/>
  <c r="AA6138" i="1"/>
  <c r="AA3664" i="1"/>
  <c r="AA6272" i="1"/>
  <c r="AA6176" i="1"/>
  <c r="AA598" i="1"/>
  <c r="AA8502" i="1"/>
  <c r="AA3492" i="1"/>
  <c r="AA875" i="1"/>
  <c r="AA1176" i="1"/>
  <c r="AA115" i="1"/>
  <c r="AA1014" i="1"/>
  <c r="AA1852" i="1"/>
  <c r="AA5598" i="1"/>
  <c r="AA6863" i="1"/>
  <c r="AA6130" i="1"/>
  <c r="AA3739" i="1"/>
  <c r="AA6" i="1"/>
  <c r="AA2339" i="1"/>
  <c r="AA3306" i="1"/>
  <c r="AA3109" i="1"/>
  <c r="AA5824" i="1"/>
  <c r="AA8833" i="1"/>
  <c r="AA3192" i="1"/>
  <c r="AA997" i="1"/>
  <c r="AA1238" i="1"/>
  <c r="AA304" i="1"/>
  <c r="AA5878" i="1"/>
  <c r="AA125" i="1"/>
  <c r="AA5876" i="1"/>
  <c r="AA6761" i="1"/>
  <c r="AA576" i="1"/>
  <c r="AA4205" i="1"/>
  <c r="AA7911" i="1"/>
  <c r="AA839" i="1"/>
  <c r="AA6918" i="1"/>
  <c r="AA1015" i="1"/>
  <c r="AA3225" i="1"/>
  <c r="AA9163" i="1"/>
  <c r="AA1029" i="1"/>
  <c r="AA6212" i="1"/>
  <c r="AA8199" i="1"/>
  <c r="AA3574" i="1"/>
  <c r="AA1627" i="1"/>
  <c r="AA6618" i="1"/>
  <c r="AA5749" i="1"/>
  <c r="AA5599" i="1"/>
  <c r="AA4118" i="1"/>
  <c r="AA6417" i="1"/>
  <c r="AA198" i="1"/>
  <c r="AA1051" i="1"/>
  <c r="AA6182" i="1"/>
  <c r="AA2786" i="1"/>
  <c r="AA1687" i="1"/>
  <c r="AA2638" i="1"/>
  <c r="AA1715" i="1"/>
  <c r="AA3123" i="1"/>
  <c r="AA5746" i="1"/>
  <c r="AA3463" i="1"/>
  <c r="AA1351" i="1"/>
  <c r="AA3907" i="1"/>
  <c r="AA15" i="1"/>
  <c r="AA215" i="1"/>
  <c r="AA5780" i="1"/>
  <c r="AA3070" i="1"/>
  <c r="AA8826" i="1"/>
  <c r="AA3506" i="1"/>
  <c r="AA599" i="1"/>
  <c r="AA5862" i="1"/>
  <c r="AA6755" i="1"/>
  <c r="AA1699" i="1"/>
  <c r="AA697" i="1"/>
  <c r="AA284" i="1"/>
  <c r="AA528" i="1"/>
  <c r="AA194" i="1"/>
  <c r="AA7124" i="1"/>
  <c r="AA4085" i="1"/>
  <c r="AA684" i="1"/>
  <c r="AA5717" i="1"/>
  <c r="AA7837" i="1"/>
  <c r="AA2956" i="1"/>
  <c r="AA3567" i="1"/>
  <c r="AA8666" i="1"/>
  <c r="AA9137" i="1"/>
  <c r="AA216" i="1"/>
  <c r="AA3285" i="1"/>
  <c r="AA3614" i="1"/>
  <c r="AA6194" i="1"/>
  <c r="AA2430" i="1"/>
  <c r="AA1037" i="1"/>
  <c r="AA7660" i="1"/>
  <c r="AA648" i="1"/>
  <c r="AA5818" i="1"/>
  <c r="AA3736" i="1"/>
  <c r="AA7495" i="1"/>
  <c r="AA2670" i="1"/>
  <c r="AA4067" i="1"/>
  <c r="AA8032" i="1"/>
  <c r="AA924" i="1"/>
  <c r="AA4247" i="1"/>
  <c r="AA2574" i="1"/>
  <c r="AA1366" i="1"/>
  <c r="AA202" i="1"/>
  <c r="AA185" i="1"/>
  <c r="AA1850" i="1"/>
  <c r="AA3099" i="1"/>
  <c r="AA1725" i="1"/>
  <c r="AA285" i="1"/>
  <c r="AA8166" i="1"/>
  <c r="AA2681" i="1"/>
  <c r="AA2316" i="1"/>
  <c r="AA2543" i="1"/>
  <c r="AA8336" i="1"/>
  <c r="AA544" i="1"/>
  <c r="AA9081" i="1"/>
  <c r="AA365" i="1"/>
  <c r="AA3291" i="1"/>
  <c r="AA2181" i="1"/>
  <c r="AA9439" i="1"/>
  <c r="AA7999" i="1"/>
  <c r="AA597" i="1"/>
  <c r="AA9304" i="1"/>
  <c r="AA725" i="1"/>
  <c r="AA659" i="1"/>
  <c r="AA5615" i="1"/>
  <c r="AA6878" i="1"/>
  <c r="AA128" i="1"/>
  <c r="AA3370" i="1"/>
  <c r="AA3367" i="1"/>
  <c r="AA3220" i="1"/>
  <c r="AA5519" i="1"/>
  <c r="AA6195" i="1"/>
  <c r="AA5810" i="1"/>
  <c r="AA6963" i="1"/>
  <c r="AA1876" i="1"/>
  <c r="AA870" i="1"/>
  <c r="AA1142" i="1"/>
  <c r="AA6077" i="1"/>
  <c r="AA741" i="1"/>
  <c r="AA4109" i="1"/>
  <c r="AA1832" i="1"/>
  <c r="AA7067" i="1"/>
  <c r="AA3163" i="1"/>
  <c r="AA6735" i="1"/>
  <c r="AA6002" i="1"/>
  <c r="AA259" i="1"/>
  <c r="AA8080" i="1"/>
  <c r="AA647" i="1"/>
  <c r="AA2990" i="1"/>
  <c r="AA619" i="1"/>
  <c r="AA1219" i="1"/>
  <c r="AA8401" i="1"/>
  <c r="AA880" i="1"/>
  <c r="AA6776" i="1"/>
  <c r="AA2984" i="1"/>
  <c r="AA246" i="1"/>
  <c r="AA3821" i="1"/>
  <c r="AA6245" i="1"/>
  <c r="AA3865" i="1"/>
  <c r="AA3319" i="1"/>
  <c r="AA2807" i="1"/>
  <c r="AA2682" i="1"/>
  <c r="AA7527" i="1"/>
  <c r="AA3652" i="1"/>
  <c r="AA9" i="1"/>
  <c r="AA271" i="1"/>
  <c r="AA367" i="1"/>
  <c r="AA712" i="1"/>
  <c r="AA6207" i="1"/>
  <c r="AA279" i="1"/>
  <c r="AA3322" i="1"/>
  <c r="AA6660" i="1"/>
  <c r="AA6033" i="1"/>
  <c r="AA7915" i="1"/>
  <c r="AA5624" i="1"/>
  <c r="AA5758" i="1"/>
  <c r="AA2947" i="1"/>
  <c r="AA4232" i="1"/>
  <c r="AA3774" i="1"/>
  <c r="AA4032" i="1"/>
  <c r="AA8233" i="1"/>
  <c r="AA8830" i="1"/>
  <c r="AA2340" i="1"/>
  <c r="AA218" i="1"/>
  <c r="AA2811" i="1"/>
  <c r="AA8001" i="1"/>
  <c r="AA3061" i="1"/>
  <c r="AA5661" i="1"/>
  <c r="AA2684" i="1"/>
  <c r="AA1323" i="1"/>
  <c r="AA3106" i="1"/>
  <c r="AA683" i="1"/>
  <c r="AA3092" i="1"/>
  <c r="AA1368" i="1"/>
  <c r="AA270" i="1"/>
  <c r="AA2972" i="1"/>
  <c r="AA6231" i="1"/>
  <c r="AA2609" i="1"/>
  <c r="AA3877" i="1"/>
  <c r="AA1168" i="1"/>
  <c r="AA8634" i="1"/>
  <c r="AA3067" i="1"/>
  <c r="AA8463" i="1"/>
  <c r="AA3184" i="1"/>
  <c r="AA6048" i="1"/>
  <c r="AA2729" i="1"/>
  <c r="AA5853" i="1"/>
  <c r="AA1350" i="1"/>
  <c r="AA2867" i="1"/>
  <c r="AA3566" i="1"/>
  <c r="AA2844" i="1"/>
  <c r="AA8089" i="1"/>
  <c r="AA484" i="1"/>
  <c r="AA301" i="1"/>
  <c r="AA5996" i="1"/>
  <c r="AA4126" i="1"/>
  <c r="AA5982" i="1"/>
  <c r="AA7268" i="1"/>
  <c r="AA7108" i="1"/>
  <c r="AA190" i="1"/>
  <c r="AA409" i="1"/>
  <c r="AA6852" i="1"/>
  <c r="AA2965" i="1"/>
  <c r="AA1742" i="1"/>
  <c r="AA1444" i="1"/>
  <c r="AA10" i="1"/>
  <c r="AA5632" i="1"/>
  <c r="AA7318" i="1"/>
  <c r="AA6016" i="1"/>
  <c r="AA5985" i="1"/>
  <c r="AA373" i="1"/>
  <c r="AA3069" i="1"/>
  <c r="AA7818" i="1"/>
  <c r="AA644" i="1"/>
  <c r="AA3442" i="1"/>
  <c r="AA7974" i="1"/>
  <c r="AA7707" i="1"/>
  <c r="AA6000" i="1"/>
  <c r="AA2166" i="1"/>
  <c r="AA3144" i="1"/>
  <c r="AA5704" i="1"/>
  <c r="AA8292" i="1"/>
  <c r="AA1244" i="1"/>
  <c r="AA6192" i="1"/>
  <c r="AA2556" i="1"/>
  <c r="AA421" i="1"/>
  <c r="AA8054" i="1"/>
  <c r="AA8495" i="1"/>
  <c r="AA5707" i="1"/>
  <c r="AA1895" i="1"/>
  <c r="AA8225" i="1"/>
  <c r="AA1387" i="1"/>
  <c r="AA3071" i="1"/>
  <c r="AA126" i="1"/>
  <c r="AA4053" i="1"/>
  <c r="AA318" i="1"/>
  <c r="AA1820" i="1"/>
  <c r="AA3336" i="1"/>
  <c r="AA4014" i="1"/>
  <c r="AA266" i="1"/>
  <c r="AA7535" i="1"/>
  <c r="AA3619" i="1"/>
  <c r="AA1653" i="1"/>
  <c r="AA407" i="1"/>
  <c r="AA7363" i="1"/>
  <c r="AA1384" i="1"/>
  <c r="AA6321" i="1"/>
  <c r="AA3542" i="1"/>
  <c r="AA7552" i="1"/>
  <c r="AA3795" i="1"/>
  <c r="AA440" i="1"/>
  <c r="AA8498" i="1"/>
  <c r="AA255" i="1"/>
  <c r="AA4211" i="1"/>
  <c r="AA2793" i="1"/>
  <c r="AA3145" i="1"/>
  <c r="AA261" i="1"/>
  <c r="AA3130" i="1"/>
  <c r="AA7856" i="1"/>
  <c r="AA1361" i="1"/>
  <c r="AA538" i="1"/>
  <c r="AA5512" i="1"/>
  <c r="AA2790" i="1"/>
  <c r="AA6310" i="1"/>
  <c r="AA2505" i="1"/>
  <c r="AA4039" i="1"/>
  <c r="AA1711" i="1"/>
  <c r="AA3480" i="1"/>
  <c r="AA1388" i="1"/>
  <c r="AA650" i="1"/>
  <c r="AA546" i="1"/>
  <c r="AA8705" i="1"/>
  <c r="AA4201" i="1"/>
  <c r="AA324" i="1"/>
  <c r="AA2112" i="1"/>
  <c r="AA2128" i="1"/>
  <c r="AA2872" i="1"/>
  <c r="AA1237" i="1"/>
  <c r="AA1710" i="1"/>
  <c r="AA7409" i="1"/>
  <c r="AA4660" i="1"/>
  <c r="AA7201" i="1"/>
  <c r="AA420" i="1"/>
  <c r="AA3245" i="1"/>
  <c r="AA3467" i="1"/>
  <c r="AA5042" i="1"/>
  <c r="AA3203" i="1"/>
  <c r="AA2" i="1"/>
  <c r="AA616" i="1"/>
  <c r="AA500" i="1"/>
  <c r="AA2341" i="1"/>
  <c r="AA2322" i="1"/>
  <c r="AA6187" i="1"/>
  <c r="AA3598" i="1"/>
  <c r="AA8998" i="1"/>
  <c r="AA3" i="1"/>
  <c r="AA4317" i="1"/>
  <c r="AA992" i="1"/>
  <c r="AA3060" i="1"/>
  <c r="AA5994" i="1"/>
  <c r="AA5793" i="1"/>
  <c r="AA3853" i="1"/>
  <c r="AA3688" i="1"/>
  <c r="AA5050" i="1"/>
  <c r="AA6096" i="1"/>
  <c r="AA3618" i="1"/>
  <c r="AA3550" i="1"/>
  <c r="AA1406" i="1"/>
  <c r="AA3537" i="1"/>
  <c r="AA1859" i="1"/>
  <c r="AA6390" i="1"/>
  <c r="AA3271" i="1"/>
  <c r="AA6110" i="1"/>
  <c r="AA6693" i="1"/>
  <c r="AA6709" i="1"/>
  <c r="AA5948" i="1"/>
  <c r="AA2831" i="1"/>
  <c r="AA4626" i="1"/>
  <c r="AA4589" i="1"/>
  <c r="AA3576" i="1"/>
  <c r="AA4637" i="1"/>
  <c r="AA2979" i="1"/>
  <c r="AA245" i="1"/>
  <c r="AA8041" i="1"/>
  <c r="AA322" i="1"/>
  <c r="AA253" i="1"/>
  <c r="AA2067" i="1"/>
  <c r="AA8300" i="1"/>
  <c r="AA296" i="1"/>
  <c r="AA8664" i="1"/>
  <c r="AA3508" i="1"/>
  <c r="AA4628" i="1"/>
  <c r="AA8" i="1"/>
  <c r="AA5043" i="1"/>
  <c r="AA8134" i="1"/>
  <c r="AA5787" i="1"/>
  <c r="AA8809" i="1"/>
  <c r="AA6559" i="1"/>
  <c r="AA8411" i="1"/>
  <c r="AA7009" i="1"/>
  <c r="AA737" i="1"/>
  <c r="AA675" i="1"/>
  <c r="AA5924" i="1"/>
  <c r="AA3432" i="1"/>
  <c r="AA3057" i="1"/>
  <c r="AA6528" i="1"/>
  <c r="AA3087" i="1"/>
  <c r="AA8173" i="1"/>
  <c r="AA3371" i="1"/>
  <c r="AA237" i="1"/>
  <c r="AA5639" i="1"/>
  <c r="AA6078" i="1"/>
  <c r="AA3136" i="1"/>
  <c r="AA3609" i="1"/>
  <c r="AA4094" i="1"/>
  <c r="AA8289" i="1"/>
  <c r="AA4213" i="1"/>
  <c r="AA398" i="1"/>
  <c r="AA6132" i="1"/>
  <c r="AA4343" i="1"/>
  <c r="AA1343" i="1"/>
  <c r="AA1002" i="1"/>
  <c r="AA3899" i="1"/>
  <c r="AA7106" i="1"/>
  <c r="AA7074" i="1"/>
  <c r="AA1671" i="1"/>
  <c r="AA6162" i="1"/>
  <c r="AA6668" i="1"/>
  <c r="AA535" i="1"/>
  <c r="AA3507" i="1"/>
  <c r="AA416" i="1"/>
  <c r="AA9326" i="1"/>
  <c r="AA69" i="1"/>
  <c r="AA7632" i="1"/>
  <c r="AA65" i="1"/>
  <c r="AA8713" i="1"/>
  <c r="AA417" i="1"/>
  <c r="AA1360" i="1"/>
  <c r="AA430" i="1"/>
  <c r="AA3129" i="1"/>
  <c r="AA920" i="1"/>
  <c r="AA217" i="1"/>
  <c r="AA2440" i="1"/>
  <c r="AA9047" i="1"/>
  <c r="AA2992" i="1"/>
  <c r="AA6513" i="1"/>
  <c r="AA73" i="1"/>
  <c r="AA2498" i="1"/>
  <c r="AA773" i="1"/>
  <c r="AA8422" i="1"/>
  <c r="AA289" i="1"/>
  <c r="AA2653" i="1"/>
  <c r="AA3918" i="1"/>
  <c r="AA4258" i="1"/>
  <c r="AA7587" i="1"/>
  <c r="AA8962" i="1"/>
  <c r="AA8144" i="1"/>
  <c r="AA8895" i="1"/>
  <c r="AA8117" i="1"/>
  <c r="AA480" i="1"/>
  <c r="AA569" i="1"/>
  <c r="AA67" i="1"/>
  <c r="AA8323" i="1"/>
  <c r="AA3740" i="1"/>
  <c r="AA7732" i="1"/>
  <c r="AA72" i="1"/>
  <c r="AA7368" i="1"/>
  <c r="AA415" i="1"/>
  <c r="AA9041" i="1"/>
  <c r="AA336" i="1"/>
  <c r="AA7997" i="1"/>
  <c r="AA71" i="1"/>
  <c r="AA400" i="1"/>
  <c r="AA8284" i="1"/>
  <c r="AA6886" i="1"/>
  <c r="AA70" i="1"/>
  <c r="AA7718" i="1"/>
  <c r="AA9004" i="1"/>
  <c r="AA288" i="1"/>
  <c r="AA7421" i="1"/>
  <c r="AA66" i="1"/>
  <c r="AA6754" i="1"/>
  <c r="AA3793" i="1"/>
  <c r="AA5953" i="1"/>
  <c r="AA3673" i="1"/>
  <c r="AA6951" i="1"/>
  <c r="AA7387" i="1"/>
  <c r="AA3689" i="1"/>
  <c r="AA6129" i="1"/>
  <c r="AA6454" i="1"/>
  <c r="AA2504" i="1"/>
  <c r="AA9029" i="1"/>
  <c r="AA6899" i="1"/>
  <c r="AA8786" i="1"/>
  <c r="AA632" i="1"/>
  <c r="AA124" i="1"/>
  <c r="AA552" i="1"/>
  <c r="AA8116" i="1"/>
  <c r="AA661" i="1"/>
  <c r="AA893" i="1"/>
  <c r="AA1599" i="1"/>
  <c r="AA431" i="1"/>
  <c r="AA9219" i="1"/>
  <c r="AA1405" i="1"/>
  <c r="AA7962" i="1"/>
  <c r="AA9143" i="1"/>
  <c r="AA1064" i="1"/>
  <c r="AA1201" i="1"/>
  <c r="AA5831" i="1"/>
  <c r="AA3283" i="1"/>
  <c r="AA1016" i="1"/>
  <c r="AA2621" i="1"/>
  <c r="AA5812" i="1"/>
  <c r="AA8226" i="1"/>
  <c r="AA7566" i="1"/>
  <c r="AA592" i="1"/>
  <c r="AA3266" i="1"/>
  <c r="AA17" i="1"/>
  <c r="AA9032" i="1"/>
  <c r="AA9322" i="1"/>
  <c r="AA9027" i="1"/>
  <c r="AA6876" i="1"/>
  <c r="AA9205" i="1"/>
  <c r="AA6098" i="1"/>
  <c r="AA1700" i="1"/>
  <c r="AA127" i="1"/>
  <c r="AA2568" i="1"/>
  <c r="AA204" i="1"/>
  <c r="AA1641" i="1"/>
  <c r="AA5993" i="1"/>
  <c r="AA654" i="1"/>
  <c r="AA673" i="1"/>
  <c r="AA6261" i="1"/>
  <c r="AA7991" i="1"/>
  <c r="AA8772" i="1"/>
  <c r="AA6976" i="1"/>
  <c r="AA3704" i="1"/>
  <c r="AA5551" i="1"/>
  <c r="AA7841" i="1"/>
  <c r="AA634" i="1"/>
  <c r="AA438" i="1"/>
  <c r="AA2787" i="1"/>
  <c r="AA1718" i="1"/>
  <c r="AA838" i="1"/>
  <c r="AA652" i="1"/>
  <c r="AA4248" i="1"/>
  <c r="AA2824" i="1"/>
  <c r="AA487" i="1"/>
  <c r="AA626" i="1"/>
  <c r="AA642" i="1"/>
  <c r="AA1801" i="1"/>
  <c r="AA9076" i="1"/>
  <c r="AA8083" i="1"/>
  <c r="AA8129" i="1"/>
  <c r="AA6180" i="1"/>
  <c r="AA6564" i="1"/>
  <c r="AA8399" i="1"/>
  <c r="AA5871" i="1"/>
  <c r="AA9102" i="1"/>
  <c r="AA8500" i="1"/>
  <c r="AA2412" i="1"/>
  <c r="AA859" i="1"/>
  <c r="AA319" i="1"/>
  <c r="AA3295" i="1"/>
  <c r="AA3599" i="1"/>
  <c r="AA8408" i="1"/>
  <c r="AA2336" i="1"/>
  <c r="AA2191" i="1"/>
  <c r="AA1756" i="1"/>
  <c r="AA280" i="1"/>
  <c r="AA6116" i="1"/>
  <c r="AA3497" i="1"/>
  <c r="AA3565" i="1"/>
  <c r="AA498" i="1"/>
  <c r="AA1434" i="1"/>
  <c r="AA278" i="1"/>
  <c r="AA931" i="1"/>
  <c r="AA664" i="1"/>
  <c r="AA2763" i="1"/>
  <c r="AA7982" i="1"/>
  <c r="AA1844" i="1"/>
  <c r="AA370" i="1"/>
  <c r="AA3807" i="1"/>
  <c r="AA656" i="1"/>
  <c r="AA658" i="1"/>
  <c r="AA6719" i="1"/>
  <c r="AA547" i="1"/>
  <c r="AA6119" i="1"/>
  <c r="AA6981" i="1"/>
  <c r="AA6884" i="1"/>
  <c r="AA911" i="1"/>
  <c r="AA6270" i="1"/>
  <c r="AA9124" i="1"/>
  <c r="AA3210" i="1"/>
  <c r="AA3745" i="1"/>
  <c r="AA2085" i="1"/>
  <c r="AA3114" i="1"/>
  <c r="AA2344" i="1"/>
  <c r="AA3251" i="1"/>
  <c r="AA504" i="1"/>
  <c r="AA89" i="1"/>
  <c r="AA5856" i="1"/>
  <c r="AA222" i="1"/>
  <c r="AA7413" i="1"/>
  <c r="AA157" i="1"/>
  <c r="AA2492" i="1"/>
  <c r="AA1874" i="1"/>
  <c r="AA8026" i="1"/>
  <c r="AA3238" i="1"/>
  <c r="AA419" i="1"/>
  <c r="AA119" i="1"/>
  <c r="AA3372" i="1"/>
  <c r="AA5535" i="1"/>
  <c r="AA8189" i="1"/>
  <c r="AA6680" i="1"/>
  <c r="AA3975" i="1"/>
  <c r="AA6888" i="1"/>
  <c r="AA226" i="1"/>
  <c r="AA8538" i="1"/>
  <c r="AA7293" i="1"/>
  <c r="AA6047" i="1"/>
  <c r="AA558" i="1"/>
  <c r="AA8480" i="1"/>
  <c r="AA3703" i="1"/>
  <c r="AA257" i="1"/>
  <c r="AA1845" i="1"/>
  <c r="AA6753" i="1"/>
  <c r="AA9261" i="1"/>
  <c r="AA307" i="1"/>
  <c r="AA6860" i="1"/>
  <c r="AA5766" i="1"/>
  <c r="AA2998" i="1"/>
  <c r="AA5909" i="1"/>
  <c r="AA7678" i="1"/>
  <c r="AA120" i="1"/>
  <c r="AA9463" i="1"/>
  <c r="AA6802" i="1"/>
  <c r="AA2178" i="1"/>
  <c r="AA7042" i="1"/>
  <c r="AA8175" i="1"/>
  <c r="AA8985" i="1"/>
  <c r="AA8356" i="1"/>
  <c r="AA4149" i="1"/>
  <c r="AA743" i="1"/>
  <c r="AA3479" i="1"/>
  <c r="AA7248" i="1"/>
  <c r="AA961" i="1"/>
  <c r="AA2738" i="1"/>
  <c r="AA1505" i="1"/>
  <c r="AA2280" i="1"/>
  <c r="AA606" i="1"/>
  <c r="AA3108" i="1"/>
  <c r="AA1272" i="1"/>
  <c r="AA6635" i="1"/>
  <c r="AA7995" i="1"/>
  <c r="AA7699" i="1"/>
  <c r="AA3893" i="1"/>
  <c r="AA5695" i="1"/>
  <c r="AA397" i="1"/>
  <c r="AA5940" i="1"/>
  <c r="AA232" i="1"/>
  <c r="AA2789" i="1"/>
  <c r="AA1078" i="1"/>
  <c r="AA8942" i="1"/>
  <c r="AA7371" i="1"/>
  <c r="AA536" i="1"/>
  <c r="AA7966" i="1"/>
  <c r="AA960" i="1"/>
  <c r="AA6840" i="1"/>
  <c r="AA1391" i="1"/>
  <c r="AA3112" i="1"/>
  <c r="AA7434" i="1"/>
  <c r="AA5631" i="1"/>
  <c r="AA5981" i="1"/>
  <c r="AA3286" i="1"/>
  <c r="AA9035" i="1"/>
  <c r="AA2720" i="1"/>
  <c r="AA8388" i="1"/>
  <c r="AA3346" i="1"/>
  <c r="AA733" i="1"/>
  <c r="AA3337" i="1"/>
  <c r="AA996" i="1"/>
  <c r="AA926" i="1"/>
  <c r="AA7494" i="1"/>
  <c r="AA1063" i="1"/>
  <c r="AA2962" i="1"/>
  <c r="AA2275" i="1"/>
  <c r="AA6592" i="1"/>
  <c r="AA6925" i="1"/>
  <c r="AA1373" i="1"/>
  <c r="AA8011" i="1"/>
  <c r="AA3366" i="1"/>
  <c r="AA7062" i="1"/>
  <c r="AA1001" i="1"/>
  <c r="AA3400" i="1"/>
  <c r="AA6519" i="1"/>
  <c r="AA1000" i="1"/>
  <c r="AA5987" i="1"/>
  <c r="AA316" i="1"/>
  <c r="AA1723" i="1"/>
  <c r="AA1419" i="1"/>
  <c r="AA6495" i="1"/>
  <c r="AA1882" i="1"/>
  <c r="AA8862" i="1"/>
  <c r="AA2665" i="1"/>
  <c r="AA7066" i="1"/>
  <c r="AA3194" i="1"/>
  <c r="AA6614" i="1"/>
  <c r="AA1551" i="1"/>
  <c r="AA2207" i="1"/>
  <c r="AA2794" i="1"/>
  <c r="AA2759" i="1"/>
  <c r="AA1873" i="1"/>
  <c r="AA5643" i="1"/>
  <c r="AA3499" i="1"/>
  <c r="AA8234" i="1"/>
  <c r="AA2362" i="1"/>
  <c r="AA3033" i="1"/>
  <c r="AA3056" i="1"/>
  <c r="AA3023" i="1"/>
  <c r="AA4070" i="1"/>
  <c r="AA640" i="1"/>
  <c r="AA1500" i="1"/>
  <c r="AA74" i="1"/>
  <c r="AA446" i="1"/>
  <c r="AA3950" i="1"/>
  <c r="AA483" i="1"/>
  <c r="AA2100" i="1"/>
  <c r="AA308" i="1"/>
  <c r="AA6293" i="1"/>
  <c r="AA8791" i="1"/>
  <c r="AA999" i="1"/>
  <c r="AA1217" i="1"/>
  <c r="AA7582" i="1"/>
  <c r="AA3268" i="1"/>
  <c r="AA260" i="1"/>
  <c r="AA9279" i="1"/>
  <c r="AA6789" i="1"/>
  <c r="AA637" i="1"/>
  <c r="AA47" i="1"/>
  <c r="AA2314" i="1"/>
  <c r="AA2960" i="1"/>
  <c r="AA1070" i="1"/>
  <c r="AA3281" i="1"/>
  <c r="AA2880" i="1"/>
  <c r="AA3888" i="1"/>
  <c r="AA8834" i="1"/>
  <c r="AA2343" i="1"/>
  <c r="AA53" i="1"/>
  <c r="AA646" i="1"/>
  <c r="AA55" i="1"/>
  <c r="AA258" i="1"/>
  <c r="AA3252" i="1"/>
  <c r="AA6382" i="1"/>
  <c r="AA2755" i="1"/>
  <c r="AA3657" i="1"/>
  <c r="AA635" i="1"/>
  <c r="AA3282" i="1"/>
  <c r="AA2942" i="1"/>
  <c r="AA50" i="1"/>
  <c r="AA6236" i="1"/>
  <c r="AA3086" i="1"/>
  <c r="AA2961" i="1"/>
  <c r="AA51" i="1"/>
  <c r="AA3254" i="1"/>
  <c r="AA54" i="1"/>
  <c r="AA1910" i="1"/>
  <c r="AA205" i="1"/>
  <c r="AA5995" i="1"/>
  <c r="AA9216" i="1"/>
  <c r="AA5973" i="1"/>
  <c r="AA6368" i="1"/>
  <c r="AA45" i="1"/>
  <c r="AA1457" i="1"/>
  <c r="AA690" i="1"/>
  <c r="AA3439" i="1"/>
  <c r="AA3239" i="1"/>
  <c r="AA856" i="1"/>
  <c r="AA3534" i="1"/>
  <c r="AA1417" i="1"/>
  <c r="AA633" i="1"/>
  <c r="AA337" i="1"/>
  <c r="AA207" i="1"/>
  <c r="AA7261" i="1"/>
  <c r="AA2683" i="1"/>
  <c r="AA689" i="1"/>
  <c r="AA1738" i="1"/>
  <c r="AA831" i="1"/>
  <c r="AA121" i="1"/>
  <c r="AA3765" i="1"/>
  <c r="AA57" i="1"/>
  <c r="AA6731" i="1"/>
  <c r="AA7553" i="1"/>
  <c r="AA335" i="1"/>
  <c r="AA897" i="1"/>
  <c r="AA3692" i="1"/>
  <c r="AA3135" i="1"/>
  <c r="AA1635" i="1"/>
  <c r="AA2996" i="1"/>
  <c r="AA3419" i="1"/>
  <c r="AA48" i="1"/>
  <c r="AA1629" i="1"/>
  <c r="AA1411" i="1"/>
  <c r="AA2775" i="1"/>
  <c r="AA4190" i="1"/>
  <c r="AA3553" i="1"/>
  <c r="AA3288" i="1"/>
  <c r="AA6778" i="1"/>
  <c r="AA1616" i="1"/>
  <c r="AA58" i="1"/>
  <c r="AA1716" i="1"/>
  <c r="AA4091" i="1"/>
  <c r="AA7034" i="1"/>
  <c r="AA5816" i="1"/>
  <c r="AA3339" i="1"/>
  <c r="AA7190" i="1"/>
  <c r="AA5868" i="1"/>
  <c r="AA18" i="1"/>
  <c r="AA2600" i="1"/>
  <c r="AA158" i="1"/>
  <c r="AA494" i="1"/>
  <c r="AA1035" i="1"/>
  <c r="AA3847" i="1"/>
  <c r="AA903" i="1"/>
  <c r="AA1220" i="1"/>
  <c r="AA607" i="1"/>
  <c r="AA930" i="1"/>
  <c r="AA2438" i="1"/>
  <c r="AA6142" i="1"/>
  <c r="AA7072" i="1"/>
  <c r="AA6232" i="1"/>
  <c r="AA6813" i="1"/>
  <c r="AA1352" i="1"/>
  <c r="AA3516" i="1"/>
  <c r="AA3957" i="1"/>
  <c r="AA155" i="1"/>
  <c r="AA6882" i="1"/>
  <c r="AA2995" i="1"/>
  <c r="AA6394" i="1"/>
  <c r="AA6536" i="1"/>
  <c r="AA2566" i="1"/>
  <c r="AA2560" i="1"/>
  <c r="AA6405" i="1"/>
  <c r="AA9344" i="1"/>
  <c r="AA6894" i="1"/>
  <c r="AA4216" i="1"/>
  <c r="AA1402" i="1"/>
  <c r="AA2253" i="1"/>
  <c r="AA789" i="1"/>
  <c r="AA7008" i="1"/>
  <c r="AA5625" i="1"/>
  <c r="AA8574" i="1"/>
  <c r="AA1636" i="1"/>
  <c r="AA1359" i="1"/>
  <c r="AA3988" i="1"/>
  <c r="AA3249" i="1"/>
  <c r="AA44" i="1"/>
  <c r="AA1397" i="1"/>
  <c r="AA2843" i="1"/>
  <c r="AA3148" i="1"/>
  <c r="AA9233" i="1"/>
  <c r="AA8881" i="1"/>
  <c r="AA3321" i="1"/>
  <c r="AA4112" i="1"/>
  <c r="AA1452" i="1"/>
  <c r="AA5857" i="1"/>
  <c r="AA705" i="1"/>
  <c r="AA8943" i="1"/>
  <c r="AA52" i="1"/>
  <c r="AA3851" i="1"/>
  <c r="AA5545" i="1"/>
  <c r="AA3901" i="1"/>
  <c r="AA1376" i="1"/>
  <c r="AA2414" i="1"/>
  <c r="AA3150" i="1"/>
  <c r="AA46" i="1"/>
  <c r="AA152" i="1"/>
  <c r="AA1223" i="1"/>
  <c r="AA2970" i="1"/>
  <c r="AA5782" i="1"/>
  <c r="AA4007" i="1"/>
  <c r="AA8075" i="1"/>
  <c r="AA6202" i="1"/>
  <c r="AA49" i="1"/>
  <c r="AA7234" i="1"/>
  <c r="AA7954" i="1"/>
  <c r="AA6224" i="1"/>
  <c r="AA5732" i="1"/>
  <c r="AA3965" i="1"/>
  <c r="AA323" i="1"/>
  <c r="AA8891" i="1"/>
  <c r="AA2905" i="1"/>
  <c r="AA1378" i="1"/>
  <c r="AA830" i="1"/>
  <c r="AA264" i="1"/>
  <c r="AA2783" i="1"/>
  <c r="AA7320" i="1"/>
  <c r="AA6351" i="1"/>
  <c r="AA1298" i="1"/>
  <c r="AA2760" i="1"/>
  <c r="AA1632" i="1"/>
  <c r="AA3718" i="1"/>
  <c r="AA8982" i="1"/>
  <c r="AA2963" i="1"/>
  <c r="AA622" i="1"/>
  <c r="AA267" i="1"/>
  <c r="AA9297" i="1"/>
  <c r="AA7684" i="1"/>
  <c r="AA8329" i="1"/>
  <c r="AA2978" i="1"/>
  <c r="AA3468" i="1"/>
  <c r="AA540" i="1"/>
  <c r="AA56" i="1"/>
  <c r="AA6197" i="1"/>
  <c r="AA4175" i="1"/>
  <c r="AA5790" i="1"/>
  <c r="AA7317" i="1"/>
  <c r="AA3701" i="1"/>
  <c r="AA59" i="1"/>
  <c r="AA3272" i="1"/>
  <c r="AA2809" i="1"/>
  <c r="AA206" i="1"/>
  <c r="AA231" i="1"/>
  <c r="AA233" i="1"/>
  <c r="AA2539" i="1"/>
  <c r="AA678" i="1"/>
  <c r="AA6476" i="1"/>
  <c r="AA7249" i="1"/>
  <c r="AA4144" i="1"/>
  <c r="AA2146" i="1"/>
  <c r="AA766" i="1"/>
  <c r="AA6883" i="1"/>
  <c r="AA5768" i="1"/>
  <c r="AA219" i="1"/>
  <c r="AA5651" i="1"/>
  <c r="AA496" i="1"/>
  <c r="AA1637" i="1"/>
  <c r="AA3922" i="1"/>
  <c r="AA525" i="1"/>
  <c r="AA1808" i="1"/>
  <c r="AA3115" i="1"/>
  <c r="AA2853" i="1"/>
  <c r="AA1161" i="1"/>
  <c r="AA1488" i="1"/>
  <c r="AA1809" i="1"/>
  <c r="AA3848" i="1"/>
  <c r="AA3299" i="1"/>
  <c r="AA645" i="1"/>
  <c r="AA229" i="1"/>
  <c r="AA2244" i="1"/>
  <c r="AA3592" i="1"/>
  <c r="AA2490" i="1"/>
  <c r="AA6312" i="1"/>
  <c r="AA6444" i="1"/>
  <c r="AA4113" i="1"/>
  <c r="AA6035" i="1"/>
  <c r="AA1123" i="1"/>
  <c r="AA3672" i="1"/>
  <c r="AA8214" i="1"/>
  <c r="AA1386" i="1"/>
  <c r="AA5809" i="1"/>
  <c r="AA354" i="1"/>
  <c r="AA6247" i="1"/>
  <c r="AA3825" i="1"/>
  <c r="AA8741" i="1"/>
  <c r="AA8860" i="1"/>
  <c r="AA886" i="1"/>
  <c r="AA6936" i="1"/>
  <c r="AA6201" i="1"/>
  <c r="AA332" i="1"/>
  <c r="AA1846" i="1"/>
  <c r="AA7548" i="1"/>
  <c r="AA366" i="1"/>
  <c r="AA6793" i="1"/>
  <c r="AA3303" i="1"/>
  <c r="AA2827" i="1"/>
  <c r="AA4142" i="1"/>
  <c r="AA2826" i="1"/>
  <c r="AA1380" i="1"/>
  <c r="AA2656" i="1"/>
  <c r="AA112" i="1"/>
  <c r="AA4127" i="1"/>
  <c r="AA6954" i="1"/>
  <c r="AA7433" i="1"/>
  <c r="AA7417" i="1"/>
  <c r="AA4051" i="1"/>
  <c r="AA3543" i="1"/>
  <c r="AA7860" i="1"/>
  <c r="AA9378" i="1"/>
  <c r="AA7561" i="1"/>
  <c r="AA3030" i="1"/>
  <c r="AA8060" i="1"/>
  <c r="AA7321" i="1"/>
  <c r="AA2300" i="1"/>
  <c r="AA858" i="1"/>
  <c r="AA1175" i="1"/>
  <c r="AA2957" i="1"/>
  <c r="AA1674" i="1"/>
  <c r="AA6772" i="1"/>
  <c r="AA6998" i="1"/>
  <c r="AA3956" i="1"/>
  <c r="AA8079" i="1"/>
  <c r="AA3059" i="1"/>
  <c r="AA7556" i="1"/>
  <c r="AA3364" i="1"/>
  <c r="AA110" i="1"/>
  <c r="AA88" i="1"/>
  <c r="AA6146" i="1"/>
  <c r="AA6104" i="1"/>
  <c r="AA6639" i="1"/>
  <c r="AA515" i="1"/>
  <c r="AA6376" i="1"/>
  <c r="AA7435" i="1"/>
  <c r="AA374" i="1"/>
  <c r="AA80" i="1"/>
  <c r="AA79" i="1"/>
  <c r="AA2758" i="1"/>
  <c r="AA7419" i="1"/>
  <c r="AA6166" i="1"/>
  <c r="AA8098" i="1"/>
  <c r="AA3733" i="1"/>
  <c r="AA3541" i="1"/>
  <c r="AA439" i="1"/>
  <c r="AA7410" i="1"/>
  <c r="AA7466" i="1"/>
  <c r="AA6532" i="1"/>
  <c r="AA162" i="1"/>
  <c r="AA545" i="1"/>
  <c r="AA7332" i="1"/>
  <c r="AA7634" i="1"/>
  <c r="AA310" i="1"/>
  <c r="AA1205" i="1"/>
  <c r="AA1230" i="1"/>
  <c r="AA2368" i="1"/>
  <c r="AA6379" i="1"/>
  <c r="AA3269" i="1"/>
  <c r="AA2873" i="1"/>
  <c r="AA3584" i="1"/>
  <c r="AA3768" i="1"/>
  <c r="AA3937" i="1"/>
  <c r="AA7440" i="1"/>
  <c r="AA971" i="1"/>
  <c r="AA8072" i="1"/>
  <c r="AA81" i="1"/>
  <c r="AA7054" i="1"/>
  <c r="AA82" i="1"/>
  <c r="AA3902" i="1"/>
  <c r="AA7835" i="1"/>
  <c r="AA1708" i="1"/>
  <c r="AA2350" i="1"/>
  <c r="AA5819" i="1"/>
  <c r="AA5838" i="1"/>
  <c r="AA7468" i="1"/>
  <c r="AA3812" i="1"/>
  <c r="AA7104" i="1"/>
  <c r="AA486" i="1"/>
  <c r="AA455" i="1"/>
  <c r="AA5629" i="1"/>
  <c r="AA9236" i="1"/>
  <c r="AA1254" i="1"/>
  <c r="AA2320" i="1"/>
  <c r="AA6725" i="1"/>
  <c r="AA7430" i="1"/>
  <c r="AA7674" i="1"/>
  <c r="AA7156" i="1"/>
  <c r="AA2201" i="1"/>
  <c r="AA6739" i="1"/>
  <c r="AA8097" i="1"/>
  <c r="AA8124" i="1"/>
  <c r="AA1375" i="1"/>
  <c r="AA3433" i="1"/>
  <c r="AA2454" i="1"/>
  <c r="AA618" i="1"/>
  <c r="AA655" i="1"/>
  <c r="AA1866" i="1"/>
  <c r="AA2662" i="1"/>
  <c r="AA2119" i="1"/>
  <c r="AA801" i="1"/>
  <c r="AA3682" i="1"/>
  <c r="AA6744" i="1"/>
  <c r="AA78" i="1"/>
  <c r="AA2584" i="1"/>
  <c r="AA7436" i="1"/>
  <c r="AA1549" i="1"/>
  <c r="AA7425" i="1"/>
  <c r="AA8096" i="1"/>
  <c r="AA3859" i="1"/>
  <c r="AA8033" i="1"/>
  <c r="AA7143" i="1"/>
  <c r="AA3846" i="1"/>
  <c r="AA1021" i="1"/>
  <c r="AA6193" i="1"/>
  <c r="AA2342" i="1"/>
  <c r="AA7462" i="1"/>
  <c r="AA2263" i="1"/>
  <c r="AA3301" i="1"/>
  <c r="AA7304" i="1"/>
  <c r="AA2945" i="1"/>
  <c r="AA6705" i="1"/>
  <c r="AA7404" i="1"/>
  <c r="AA7567" i="1"/>
  <c r="AA7681" i="1"/>
  <c r="AA2825" i="1"/>
  <c r="AA643" i="1"/>
  <c r="AA2499" i="1"/>
  <c r="AA2213" i="1"/>
  <c r="AA8099" i="1"/>
  <c r="AA857" i="1"/>
  <c r="AA2260" i="1"/>
  <c r="AA6355" i="1"/>
  <c r="AA4161" i="1"/>
  <c r="AA4098" i="1"/>
  <c r="AA9328" i="1"/>
  <c r="AA7021" i="1"/>
  <c r="AA3040" i="1"/>
  <c r="AA161" i="1"/>
  <c r="AA6914" i="1"/>
  <c r="AA5680" i="1"/>
  <c r="AA6947" i="1"/>
  <c r="AA7029" i="1"/>
  <c r="AA234" i="1"/>
  <c r="AA974" i="1"/>
  <c r="AA6994" i="1"/>
  <c r="AA6276" i="1"/>
  <c r="AA4204" i="1"/>
  <c r="AA721" i="1"/>
  <c r="AA3620" i="1"/>
  <c r="AA5736" i="1"/>
  <c r="AA6039" i="1"/>
  <c r="AA8466" i="1"/>
  <c r="AA5978" i="1"/>
  <c r="AA2890" i="1"/>
  <c r="AA522" i="1"/>
  <c r="AA7428" i="1"/>
  <c r="AA6996" i="1"/>
  <c r="AA6941" i="1"/>
  <c r="AA8432" i="1"/>
  <c r="AA2858" i="1"/>
  <c r="AA501" i="1"/>
  <c r="AA6307" i="1"/>
  <c r="AA7063" i="1"/>
  <c r="AA3535" i="1"/>
  <c r="AA7253" i="1"/>
  <c r="AA7547" i="1"/>
  <c r="AA1252" i="1"/>
  <c r="AA5983" i="1"/>
  <c r="AA5742" i="1"/>
  <c r="AA1746" i="1"/>
  <c r="AA8266" i="1"/>
  <c r="AA4013" i="1"/>
  <c r="AA679" i="1"/>
  <c r="AA2632" i="1"/>
  <c r="AA1734" i="1"/>
  <c r="AA524" i="1"/>
  <c r="AA5657" i="1"/>
  <c r="AA1164" i="1"/>
  <c r="AA5891" i="1"/>
  <c r="AA3024" i="1"/>
  <c r="AA6671" i="1"/>
  <c r="AA2767" i="1"/>
  <c r="AA1767" i="1"/>
  <c r="AA7083" i="1"/>
  <c r="AA8426" i="1"/>
  <c r="AA6769" i="1"/>
  <c r="AA2106" i="1"/>
  <c r="AA2335" i="1"/>
  <c r="AA8005" i="1"/>
  <c r="AA1389" i="1"/>
  <c r="AA2646" i="1"/>
  <c r="AA4200" i="1"/>
  <c r="AA8619" i="1"/>
  <c r="AA8004" i="1"/>
  <c r="AA5537" i="1"/>
  <c r="AA1414" i="1"/>
  <c r="AA8584" i="1"/>
  <c r="AA268" i="1"/>
  <c r="AA4015" i="1"/>
  <c r="AA6657" i="1"/>
  <c r="AA5565" i="1"/>
  <c r="AA3705" i="1"/>
  <c r="AA755" i="1"/>
  <c r="AA1907" i="1"/>
  <c r="AA889" i="1"/>
  <c r="AA759" i="1"/>
  <c r="AA1823" i="1"/>
  <c r="AA1892" i="1"/>
  <c r="AA5573" i="1"/>
  <c r="AA7250" i="1"/>
  <c r="AA2954" i="1"/>
  <c r="AA3126" i="1"/>
  <c r="AA1726" i="1"/>
  <c r="AA3536" i="1"/>
  <c r="AA3995" i="1"/>
  <c r="AA2349" i="1"/>
  <c r="AA5633" i="1"/>
  <c r="AA147" i="1"/>
  <c r="AA199" i="1"/>
  <c r="AA4034" i="1"/>
  <c r="AA209" i="1"/>
  <c r="AA1799" i="1"/>
  <c r="AA8546" i="1"/>
  <c r="AA5843" i="1"/>
  <c r="AA2162" i="1"/>
  <c r="AA2928" i="1"/>
  <c r="AA2121" i="1"/>
  <c r="AA2834" i="1"/>
  <c r="AA6801" i="1"/>
  <c r="AA624" i="1"/>
  <c r="AA4257" i="1"/>
  <c r="AA7233" i="1"/>
  <c r="AA3133" i="1"/>
  <c r="AA2980" i="1"/>
  <c r="AA3725" i="1"/>
  <c r="AA1022" i="1"/>
  <c r="AA3710" i="1"/>
  <c r="AA1253" i="1"/>
  <c r="AA7576" i="1"/>
  <c r="AA7448" i="1"/>
  <c r="AA1171" i="1"/>
  <c r="AA7482" i="1"/>
  <c r="AA3264" i="1"/>
  <c r="AA952" i="1"/>
  <c r="AA1274" i="1"/>
  <c r="AA7246" i="1"/>
  <c r="AA7882" i="1"/>
  <c r="AA6042" i="1"/>
  <c r="AA6493" i="1"/>
  <c r="AA1369" i="1"/>
  <c r="AA1602" i="1"/>
  <c r="AA4093" i="1"/>
  <c r="AA7284" i="1"/>
  <c r="AA1432" i="1"/>
  <c r="AA2234" i="1"/>
  <c r="AA822" i="1"/>
  <c r="AA7296" i="1"/>
  <c r="AA1745" i="1"/>
  <c r="AA469" i="1"/>
  <c r="AA800" i="1"/>
  <c r="AA7836" i="1"/>
  <c r="AA3677" i="1"/>
  <c r="AA1528" i="1"/>
  <c r="AA3591" i="1"/>
  <c r="AA1818" i="1"/>
  <c r="AA7429" i="1"/>
  <c r="AA905" i="1"/>
  <c r="AA1453" i="1"/>
  <c r="AA441" i="1"/>
  <c r="AA2618" i="1"/>
  <c r="AA2272" i="1"/>
  <c r="AA7195" i="1"/>
  <c r="AA8552" i="1"/>
  <c r="AA8924" i="1"/>
  <c r="AA6086" i="1"/>
  <c r="AA2235" i="1"/>
  <c r="AA449" i="1"/>
  <c r="AA6205" i="1"/>
  <c r="AA8967" i="1"/>
  <c r="AA2785" i="1"/>
  <c r="AA503" i="1"/>
  <c r="AA2762" i="1"/>
  <c r="AA7111" i="1"/>
  <c r="AA7880" i="1"/>
  <c r="AA6324" i="1"/>
  <c r="AA5670" i="1"/>
  <c r="AA2926" i="1"/>
  <c r="AA9028" i="1"/>
  <c r="AA1167" i="1"/>
  <c r="AA3982" i="1"/>
  <c r="AA3697" i="1"/>
  <c r="AA6385" i="1"/>
  <c r="AA1198" i="1"/>
  <c r="AA359" i="1"/>
  <c r="AA681" i="1"/>
  <c r="AA6971" i="1"/>
  <c r="AA3514" i="1"/>
  <c r="AA148" i="1"/>
  <c r="AA6425" i="1"/>
  <c r="AA6746" i="1"/>
  <c r="AA5971" i="1"/>
  <c r="AA663" i="1"/>
  <c r="AA7643" i="1"/>
  <c r="AA3125" i="1"/>
  <c r="AA3669" i="1"/>
  <c r="AA8868" i="1"/>
  <c r="AA3678" i="1"/>
  <c r="AA42" i="1"/>
  <c r="AA4005" i="1"/>
  <c r="AA11" i="1"/>
  <c r="AA2137" i="1"/>
  <c r="AA5711" i="1"/>
  <c r="AA3183" i="1"/>
  <c r="AA6504" i="1"/>
  <c r="AA3870" i="1"/>
  <c r="AA3502" i="1"/>
  <c r="AA1697" i="1"/>
  <c r="AA8897" i="1"/>
  <c r="AA6184" i="1"/>
  <c r="AA3832" i="1"/>
  <c r="AA3460" i="1"/>
  <c r="AA3451" i="1"/>
  <c r="AA2172" i="1"/>
  <c r="AA8939" i="1"/>
  <c r="AA243" i="1"/>
  <c r="AA2523" i="1"/>
  <c r="AA3711" i="1"/>
  <c r="AA2855" i="1"/>
  <c r="AA5931" i="1"/>
  <c r="AA28" i="1"/>
  <c r="AA693" i="1"/>
  <c r="AA7808" i="1"/>
  <c r="AA1899" i="1"/>
  <c r="AA5949" i="1"/>
  <c r="AA4004" i="1"/>
  <c r="AA3021" i="1"/>
  <c r="AA793" i="1"/>
  <c r="AA478" i="1"/>
  <c r="AA1527" i="1"/>
  <c r="AA150" i="1"/>
  <c r="AA4090" i="1"/>
  <c r="AA3966" i="1"/>
  <c r="AA7216" i="1"/>
  <c r="AA804" i="1"/>
  <c r="AA8439" i="1"/>
  <c r="AA7975" i="1"/>
  <c r="AA3539" i="1"/>
  <c r="AA1631" i="1"/>
  <c r="AA694" i="1"/>
  <c r="AA6017" i="1"/>
  <c r="AA2911" i="1"/>
  <c r="AA1392" i="1"/>
  <c r="AA966" i="1"/>
  <c r="AA1612" i="1"/>
  <c r="AA6063" i="1"/>
  <c r="AA1843" i="1"/>
  <c r="AA4071" i="1"/>
  <c r="AA3932" i="1"/>
  <c r="AA1703" i="1"/>
  <c r="AA410" i="1"/>
  <c r="AA3884" i="1"/>
  <c r="AA9259" i="1"/>
  <c r="AA1821" i="1"/>
  <c r="AA6741" i="1"/>
  <c r="AA929" i="1"/>
  <c r="AA2813" i="1"/>
  <c r="AA749" i="1"/>
  <c r="AA1478" i="1"/>
  <c r="AA1903" i="1"/>
  <c r="AA8604" i="1"/>
  <c r="AA2299" i="1"/>
  <c r="AA2554" i="1"/>
  <c r="AA6169" i="1"/>
  <c r="AA6164" i="1"/>
  <c r="AA1826" i="1"/>
  <c r="AA2168" i="1"/>
  <c r="AA6740" i="1"/>
  <c r="AA968" i="1"/>
  <c r="AA3577" i="1"/>
  <c r="AA8969" i="1"/>
  <c r="AA8122" i="1"/>
  <c r="AA6398" i="1"/>
  <c r="AA7453" i="1"/>
  <c r="AA5640" i="1"/>
  <c r="AA3332" i="1"/>
  <c r="AA4251" i="1"/>
  <c r="AA1431" i="1"/>
  <c r="AA4233" i="1"/>
  <c r="AA3034" i="1"/>
  <c r="AA3447" i="1"/>
  <c r="AA3119" i="1"/>
  <c r="AA8148" i="1"/>
  <c r="AA5901" i="1"/>
  <c r="AA27" i="1"/>
  <c r="AA1646" i="1"/>
  <c r="AA19" i="1"/>
  <c r="AA894" i="1"/>
  <c r="AA2159" i="1"/>
  <c r="AA3185" i="1"/>
  <c r="AA5792" i="1"/>
  <c r="AA6599" i="1"/>
  <c r="AA5897" i="1"/>
  <c r="AA2183" i="1"/>
  <c r="AA2287" i="1"/>
  <c r="AA2133" i="1"/>
  <c r="AA37" i="1"/>
  <c r="AA21" i="1"/>
  <c r="AA351" i="1"/>
  <c r="AA6847" i="1"/>
  <c r="AA2637" i="1"/>
  <c r="AA103" i="1"/>
  <c r="AA8457" i="1"/>
  <c r="AA35" i="1"/>
  <c r="AA104" i="1"/>
  <c r="AA7994" i="1"/>
  <c r="AA980" i="1"/>
  <c r="AA2773" i="1"/>
  <c r="AA4017" i="1"/>
  <c r="AA6090" i="1"/>
  <c r="AA2772" i="1"/>
  <c r="AA5712" i="1"/>
  <c r="AA6999" i="1"/>
  <c r="AA2416" i="1"/>
  <c r="AA244" i="1"/>
  <c r="AA2953" i="1"/>
  <c r="AA2303" i="1"/>
  <c r="AA1633" i="1"/>
  <c r="AA4252" i="1"/>
  <c r="AA6246" i="1"/>
  <c r="AA7493" i="1"/>
  <c r="AA765" i="1"/>
  <c r="AA159" i="1"/>
  <c r="AA869" i="1"/>
  <c r="AA6832" i="1"/>
  <c r="AA3905" i="1"/>
  <c r="AA1849" i="1"/>
  <c r="AA22" i="1"/>
  <c r="AA1019" i="1"/>
  <c r="AA2271" i="1"/>
  <c r="AA4140" i="1"/>
  <c r="AA1900" i="1"/>
  <c r="AA5748" i="1"/>
  <c r="AA7949" i="1"/>
  <c r="AA3025" i="1"/>
  <c r="AA6738" i="1"/>
  <c r="AA5540" i="1"/>
  <c r="AA7405" i="1"/>
  <c r="AA5523" i="1"/>
  <c r="AA1795" i="1"/>
  <c r="AA3804" i="1"/>
  <c r="AA3762" i="1"/>
  <c r="AA40" i="1"/>
  <c r="AA3726" i="1"/>
  <c r="AA2860" i="1"/>
  <c r="AA3074" i="1"/>
  <c r="AA5580" i="1"/>
  <c r="AA2298" i="1"/>
  <c r="AA3817" i="1"/>
  <c r="AA4166" i="1"/>
  <c r="AA36" i="1"/>
  <c r="AA265" i="1"/>
  <c r="AA6259" i="1"/>
  <c r="AA898" i="1"/>
  <c r="AA6490" i="1"/>
  <c r="AA8605" i="1"/>
  <c r="AA256" i="1"/>
  <c r="AA31" i="1"/>
  <c r="AA549" i="1"/>
  <c r="AA6095" i="1"/>
  <c r="AA2488" i="1"/>
  <c r="AA3563" i="1"/>
  <c r="AA8285" i="1"/>
  <c r="AA8876" i="1"/>
  <c r="AA803" i="1"/>
  <c r="AA451" i="1"/>
  <c r="AA33" i="1"/>
  <c r="AA1668" i="1"/>
  <c r="AA3464" i="1"/>
  <c r="AA5605" i="1"/>
  <c r="AA6952" i="1"/>
  <c r="AA4177" i="1"/>
  <c r="AA3882" i="1"/>
  <c r="AA2200" i="1"/>
  <c r="AA3742" i="1"/>
  <c r="AA3523" i="1"/>
  <c r="AA203" i="1"/>
  <c r="AA1348" i="1"/>
  <c r="AA34" i="1"/>
  <c r="AA492" i="1"/>
  <c r="AA2274" i="1"/>
  <c r="AA6923" i="1"/>
  <c r="AA6949" i="1"/>
  <c r="AA620" i="1"/>
  <c r="AA826" i="1"/>
  <c r="AA32" i="1"/>
  <c r="AA8989" i="1"/>
  <c r="AA2116" i="1"/>
  <c r="AA43" i="1"/>
  <c r="AA41" i="1"/>
  <c r="AA3131" i="1"/>
  <c r="AA29" i="1"/>
  <c r="AA39" i="1"/>
  <c r="AA817" i="1"/>
  <c r="AA8257" i="1"/>
  <c r="AA8524" i="1"/>
  <c r="AA3747" i="1"/>
  <c r="AA2658" i="1"/>
  <c r="AA6432" i="1"/>
  <c r="AA5539" i="1"/>
  <c r="AA3170" i="1"/>
  <c r="AA8222" i="1"/>
  <c r="AA7564" i="1"/>
  <c r="AA9342" i="1"/>
  <c r="AA9196" i="1"/>
  <c r="AA7455" i="1"/>
  <c r="AA1495" i="1"/>
  <c r="AA2359" i="1"/>
  <c r="AA1337" i="1"/>
  <c r="AA2663" i="1"/>
  <c r="AA3835" i="1"/>
  <c r="AA716" i="1"/>
  <c r="AA5837" i="1"/>
  <c r="AA8987" i="1"/>
  <c r="AA8986" i="1"/>
  <c r="AA8909" i="1"/>
  <c r="AA7306" i="1"/>
  <c r="AA944" i="1"/>
  <c r="AA1304" i="1"/>
  <c r="AA2639" i="1"/>
  <c r="AA6989" i="1"/>
  <c r="AA7713" i="1"/>
  <c r="AA1241" i="1"/>
  <c r="AA8592" i="1"/>
  <c r="AA20" i="1"/>
  <c r="AA819" i="1"/>
  <c r="AA5972" i="1"/>
  <c r="AA3263" i="1"/>
  <c r="AA5725" i="1"/>
  <c r="AA8995" i="1"/>
  <c r="AA6603" i="1"/>
  <c r="AA7810" i="1"/>
  <c r="AA2428" i="1"/>
  <c r="AA1374" i="1"/>
  <c r="AA2761" i="1"/>
  <c r="AA2669" i="1"/>
  <c r="AA8709" i="1"/>
  <c r="AA5852" i="1"/>
  <c r="AA9098" i="1"/>
  <c r="AA360" i="1"/>
  <c r="AA1277" i="1"/>
  <c r="AA281" i="1"/>
  <c r="AA7727" i="1"/>
  <c r="AA3894" i="1"/>
  <c r="AA3476" i="1"/>
  <c r="AA910" i="1"/>
  <c r="AA8610" i="1"/>
  <c r="AA7256" i="1"/>
  <c r="AA3605" i="1"/>
  <c r="AA3935" i="1"/>
  <c r="AA6413" i="1"/>
  <c r="AA8782" i="1"/>
  <c r="AA799" i="1"/>
  <c r="AA8241" i="1"/>
  <c r="AA7057" i="1"/>
  <c r="AA4158" i="1"/>
  <c r="AA3963" i="1"/>
  <c r="AA3869" i="1"/>
  <c r="AA2629" i="1"/>
  <c r="AA6805" i="1"/>
  <c r="AA3334" i="1"/>
  <c r="AA9478" i="1"/>
  <c r="AA7957" i="1"/>
  <c r="AA2832" i="1"/>
  <c r="AA6038" i="1"/>
  <c r="AA923" i="1"/>
  <c r="AA9459" i="1"/>
  <c r="AA8564" i="1"/>
  <c r="AA2817" i="1"/>
  <c r="AA6333" i="1"/>
  <c r="AA7688" i="1"/>
  <c r="AA6103" i="1"/>
  <c r="AA6669" i="1"/>
  <c r="AA970" i="1"/>
  <c r="AA2922" i="1"/>
  <c r="AA6007" i="1"/>
  <c r="AA4099" i="1"/>
  <c r="AA6100" i="1"/>
  <c r="AA4165" i="1"/>
  <c r="AA7589" i="1"/>
  <c r="AA1362" i="1"/>
  <c r="AA3818" i="1"/>
  <c r="AA2197" i="1"/>
  <c r="AA9010" i="1"/>
  <c r="AA3958" i="1"/>
  <c r="AA7611" i="1"/>
  <c r="AA3646" i="1"/>
  <c r="AA7925" i="1"/>
  <c r="AA8488" i="1"/>
  <c r="AA1896" i="1"/>
  <c r="AA6397" i="1"/>
  <c r="AA7221" i="1"/>
  <c r="AA2918" i="1"/>
  <c r="AA1221" i="1"/>
  <c r="AA6858" i="1"/>
  <c r="AA6105" i="1"/>
  <c r="AA5697" i="1"/>
  <c r="AA5883" i="1"/>
  <c r="AA6616" i="1"/>
  <c r="AA184" i="1"/>
  <c r="AA8555" i="1"/>
  <c r="AA30" i="1"/>
  <c r="AA4089" i="1"/>
  <c r="AA4171" i="1"/>
  <c r="AA6966" i="1"/>
  <c r="AA8612" i="1"/>
  <c r="AA3223" i="1"/>
  <c r="AA1385" i="1"/>
  <c r="AA7243" i="1"/>
  <c r="AA6054" i="1"/>
  <c r="AA2717" i="1"/>
  <c r="AA767" i="1"/>
  <c r="AA7133" i="1"/>
  <c r="AA3786" i="1"/>
  <c r="AA4026" i="1"/>
  <c r="AA3427" i="1"/>
  <c r="AA456" i="1"/>
  <c r="AA9064" i="1"/>
  <c r="AA7855" i="1"/>
  <c r="AA6403" i="1"/>
  <c r="AA8936" i="1"/>
  <c r="AA1312" i="1"/>
  <c r="AA1902" i="1"/>
  <c r="AA5574" i="1"/>
  <c r="AA2225" i="1"/>
  <c r="AA2983" i="1"/>
  <c r="AA6014" i="1"/>
  <c r="AA6026" i="1"/>
  <c r="AA3806" i="1"/>
  <c r="AA2597" i="1"/>
  <c r="AA3581" i="1"/>
  <c r="AA4143" i="1"/>
  <c r="AA7646" i="1"/>
  <c r="AA758" i="1"/>
  <c r="AA3169" i="1"/>
  <c r="AA6586" i="1"/>
  <c r="AA1271" i="1"/>
  <c r="AA954" i="1"/>
  <c r="AA3211" i="1"/>
  <c r="AA9149" i="1"/>
  <c r="AA2856" i="1"/>
  <c r="AA2541" i="1"/>
  <c r="AA2892" i="1"/>
  <c r="AA2624" i="1"/>
  <c r="AA5595" i="1"/>
  <c r="AA6565" i="1"/>
  <c r="AA5688" i="1"/>
  <c r="AA2968" i="1"/>
  <c r="AA1501" i="1"/>
  <c r="AA1234" i="1"/>
  <c r="AA3626" i="1"/>
  <c r="AA1740" i="1"/>
  <c r="AA6235" i="1"/>
  <c r="AA3698" i="1"/>
  <c r="AA7254" i="1"/>
  <c r="AA3843" i="1"/>
  <c r="AA3895" i="1"/>
  <c r="AA8314" i="1"/>
  <c r="AA8441" i="1"/>
  <c r="AA2346" i="1"/>
  <c r="AA6518" i="1"/>
  <c r="AA523" i="1"/>
  <c r="AA3758" i="1"/>
  <c r="AA1083" i="1"/>
  <c r="AA9099" i="1"/>
  <c r="AA3636" i="1"/>
  <c r="AA4000" i="1"/>
  <c r="AA3579" i="1"/>
  <c r="AA4096" i="1"/>
  <c r="AA1293" i="1"/>
  <c r="AA2524" i="1"/>
  <c r="AA1744" i="1"/>
  <c r="AA8640" i="1"/>
  <c r="AA8308" i="1"/>
  <c r="AA3813" i="1"/>
  <c r="AA605" i="1"/>
  <c r="AA1904" i="1"/>
  <c r="AA249" i="1"/>
  <c r="AA2520" i="1"/>
  <c r="AA1870" i="1"/>
  <c r="AA3297" i="1"/>
  <c r="AA4260" i="1"/>
  <c r="AA340" i="1"/>
  <c r="AA2202" i="1"/>
  <c r="AA534" i="1"/>
  <c r="AA5646" i="1"/>
  <c r="AA4138" i="1"/>
  <c r="AA4117" i="1"/>
  <c r="AA3580" i="1"/>
  <c r="AA2456" i="1"/>
  <c r="AA7288" i="1"/>
  <c r="AA1503" i="1"/>
  <c r="AA2331" i="1"/>
  <c r="AA3160" i="1"/>
  <c r="AA3388" i="1"/>
  <c r="AA4045" i="1"/>
  <c r="AA1720" i="1"/>
  <c r="AA38" i="1"/>
  <c r="AA3991" i="1"/>
  <c r="AA499" i="1"/>
  <c r="AA6530" i="1"/>
  <c r="AA2552" i="1"/>
  <c r="AA1233" i="1"/>
  <c r="AA9256" i="1"/>
  <c r="AA4050" i="1"/>
  <c r="AA9499" i="1"/>
  <c r="AA1794" i="1"/>
  <c r="AA7814" i="1"/>
  <c r="AA6447" i="1"/>
  <c r="AA3802" i="1"/>
  <c r="AA1897" i="1"/>
  <c r="AA6283" i="1"/>
  <c r="AA4164" i="1"/>
  <c r="AA8416" i="1"/>
  <c r="AA1344" i="1"/>
  <c r="AA6135" i="1"/>
  <c r="AA3350" i="1"/>
  <c r="AA2154" i="1"/>
  <c r="AA6575" i="1"/>
  <c r="AA7406" i="1"/>
  <c r="AA1529" i="1"/>
  <c r="AA3873" i="1"/>
  <c r="AA4221" i="1"/>
  <c r="AA2802" i="1"/>
  <c r="AA6710" i="1"/>
  <c r="AA9093" i="1"/>
  <c r="AA8505" i="1"/>
  <c r="AA3826" i="1"/>
  <c r="AA3097" i="1"/>
  <c r="AA7987" i="1"/>
  <c r="AA5660" i="1"/>
  <c r="AA1296" i="1"/>
  <c r="AA8576" i="1"/>
  <c r="AA4063" i="1"/>
  <c r="AA3019" i="1"/>
  <c r="AA6043" i="1"/>
  <c r="AA8012" i="1"/>
  <c r="AA4214" i="1"/>
  <c r="AA1408" i="1"/>
  <c r="AA1682" i="1"/>
  <c r="AA3152" i="1"/>
  <c r="AA6579" i="1"/>
  <c r="AA6593" i="1"/>
  <c r="AA6071" i="1"/>
  <c r="AA2111" i="1"/>
  <c r="AA3213" i="1"/>
  <c r="AA7644" i="1"/>
  <c r="AA8456" i="1"/>
  <c r="AA9053" i="1"/>
  <c r="AA9201" i="1"/>
  <c r="AA7496" i="1"/>
  <c r="AA1481" i="1"/>
  <c r="AA6622" i="1"/>
  <c r="AA7955" i="1"/>
  <c r="AA7839" i="1"/>
  <c r="AA1540" i="1"/>
  <c r="AA8667" i="1"/>
  <c r="AA1523" i="1"/>
  <c r="AA6177" i="1"/>
  <c r="AA8753" i="1"/>
  <c r="AA2940" i="1"/>
  <c r="AA7886" i="1"/>
  <c r="AA4043" i="1"/>
  <c r="AA3089" i="1"/>
  <c r="AA4116" i="1"/>
  <c r="AA8459" i="1"/>
  <c r="AA3886" i="1"/>
  <c r="AA9313" i="1"/>
  <c r="AA7379" i="1"/>
  <c r="AA6248" i="1"/>
  <c r="AA8330" i="1"/>
  <c r="AA6773" i="1"/>
  <c r="AA3746" i="1"/>
  <c r="AA1470" i="1"/>
  <c r="AA1479" i="1"/>
  <c r="AA3139" i="1"/>
  <c r="AA7613" i="1"/>
  <c r="AA1538" i="1"/>
  <c r="AA1409" i="1"/>
  <c r="AA3049" i="1"/>
  <c r="AA6402" i="1"/>
  <c r="AA1796" i="1"/>
  <c r="AA6225" i="1"/>
  <c r="AA2151" i="1"/>
  <c r="AA8992" i="1"/>
  <c r="AA3471" i="1"/>
  <c r="AA6560" i="1"/>
  <c r="AA1107" i="1"/>
  <c r="AA1206" i="1"/>
  <c r="AA3964" i="1"/>
  <c r="AA7469" i="1"/>
  <c r="AA5617" i="1"/>
  <c r="AA2188" i="1"/>
  <c r="AA2668" i="1"/>
  <c r="AA6062" i="1"/>
  <c r="AA9357" i="1"/>
  <c r="AA5999" i="1"/>
  <c r="AA6131" i="1"/>
  <c r="AA623" i="1"/>
  <c r="AA7227" i="1"/>
  <c r="AA3984" i="1"/>
  <c r="AA9103" i="1"/>
  <c r="AA6733" i="1"/>
  <c r="AA7545" i="1"/>
  <c r="AA7475" i="1"/>
  <c r="AA2395" i="1"/>
  <c r="AA6658" i="1"/>
  <c r="AA5686" i="1"/>
  <c r="AA2305" i="1"/>
  <c r="AA9351" i="1"/>
  <c r="AA6779" i="1"/>
  <c r="AA5638" i="1"/>
  <c r="AA6037" i="1"/>
  <c r="AA192" i="1"/>
  <c r="AA8638" i="1"/>
  <c r="AA610" i="1"/>
  <c r="AA463" i="1"/>
  <c r="AA7649" i="1"/>
  <c r="AA1143" i="1"/>
  <c r="AA8628" i="1"/>
  <c r="AA3770" i="1"/>
  <c r="AA3084" i="1"/>
  <c r="AA3642" i="1"/>
  <c r="AA2999" i="1"/>
  <c r="AA2562" i="1"/>
  <c r="AA6873" i="1"/>
  <c r="AA3256" i="1"/>
  <c r="AA7749" i="1"/>
  <c r="AA8111" i="1"/>
  <c r="AA6641" i="1"/>
  <c r="AA1248" i="1"/>
  <c r="AA3990" i="1"/>
  <c r="AA1273" i="1"/>
  <c r="AA1494" i="1"/>
  <c r="AA6199" i="1"/>
  <c r="AA6499" i="1"/>
  <c r="AA907" i="1"/>
  <c r="AA6374" i="1"/>
  <c r="AA6985" i="1"/>
  <c r="AA987" i="1"/>
  <c r="AA4064" i="1"/>
  <c r="AA1625" i="1"/>
  <c r="AA866" i="1"/>
  <c r="AA9048" i="1"/>
  <c r="AA3453" i="1"/>
  <c r="AA2550" i="1"/>
  <c r="AA560" i="1"/>
  <c r="AA6611" i="1"/>
  <c r="AA9100" i="1"/>
  <c r="AA7038" i="1"/>
  <c r="AA7193" i="1"/>
  <c r="AA5756" i="1"/>
  <c r="AA7085" i="1"/>
  <c r="AA3867" i="1"/>
  <c r="AA9496" i="1"/>
  <c r="AA1172" i="1"/>
  <c r="AA730" i="1"/>
  <c r="AA3456" i="1"/>
  <c r="AA3229" i="1"/>
  <c r="AA8706" i="1"/>
  <c r="AA2561" i="1"/>
  <c r="AA5825" i="1"/>
  <c r="AA1159" i="1"/>
  <c r="AA8385" i="1"/>
  <c r="AA1615" i="1"/>
  <c r="AA3232" i="1"/>
  <c r="AA3174" i="1"/>
  <c r="AA2549" i="1"/>
  <c r="AA3422" i="1"/>
  <c r="AA8036" i="1"/>
  <c r="AA9461" i="1"/>
  <c r="AA7382" i="1"/>
  <c r="AA2948" i="1"/>
  <c r="AA1218" i="1"/>
  <c r="AA6118" i="1"/>
  <c r="AA1477" i="1"/>
  <c r="AA6563" i="1"/>
  <c r="AA191" i="1"/>
  <c r="AA7926" i="1"/>
  <c r="AA7500" i="1"/>
  <c r="AA7651" i="1"/>
  <c r="AA5864" i="1"/>
  <c r="AA3455" i="1"/>
  <c r="AA5515" i="1"/>
  <c r="AA189" i="1"/>
  <c r="AA5517" i="1"/>
  <c r="AA4261" i="1"/>
  <c r="AA2814" i="1"/>
  <c r="AA7324" i="1"/>
  <c r="AA7867" i="1"/>
  <c r="AA2547" i="1"/>
  <c r="AA8430" i="1"/>
  <c r="AA2286" i="1"/>
  <c r="AA3458" i="1"/>
  <c r="AA7309" i="1"/>
  <c r="AA3808" i="1"/>
  <c r="AA4235" i="1"/>
  <c r="AA2822" i="1"/>
  <c r="AA2255" i="1"/>
  <c r="AA5634" i="1"/>
  <c r="AA5669" i="1"/>
  <c r="AA517" i="1"/>
  <c r="AA9501" i="1"/>
  <c r="AA9119" i="1"/>
  <c r="AA6974" i="1"/>
  <c r="AA7996" i="1"/>
  <c r="AA6581" i="1"/>
  <c r="AA371" i="1"/>
  <c r="AA9024" i="1"/>
  <c r="AA6015" i="1"/>
  <c r="AA5581" i="1"/>
  <c r="AA5912" i="1"/>
  <c r="AA2559" i="1"/>
  <c r="AA7017" i="1"/>
  <c r="AA6214" i="1"/>
  <c r="AA406" i="1"/>
  <c r="AA3219" i="1"/>
  <c r="AA5653" i="1"/>
  <c r="AA6683" i="1"/>
  <c r="AA4254" i="1"/>
  <c r="AA6942" i="1"/>
  <c r="AA8312" i="1"/>
  <c r="AA2608" i="1"/>
  <c r="AA5608" i="1"/>
  <c r="AA7267" i="1"/>
  <c r="AA2920" i="1"/>
  <c r="AA2587" i="1"/>
  <c r="AA1810" i="1"/>
  <c r="AA8521" i="1"/>
  <c r="AA2697" i="1"/>
  <c r="AA2140" i="1"/>
  <c r="AA1121" i="1"/>
  <c r="AA8278" i="1"/>
  <c r="AA3082" i="1"/>
  <c r="AA2799" i="1"/>
  <c r="AA6927" i="1"/>
  <c r="AA7570" i="1"/>
  <c r="AA3373" i="1"/>
  <c r="AA2254" i="1"/>
  <c r="AA3518" i="1"/>
  <c r="AA4196" i="1"/>
  <c r="AA1394" i="1"/>
  <c r="AA3000" i="1"/>
  <c r="AA2513" i="1"/>
  <c r="AA1614" i="1"/>
  <c r="AA2548" i="1"/>
  <c r="AA5672" i="1"/>
  <c r="AA2205" i="1"/>
  <c r="AA9111" i="1"/>
  <c r="AA9536" i="1"/>
  <c r="AA369" i="1"/>
  <c r="AA7226" i="1"/>
  <c r="AA7629" i="1"/>
  <c r="AA9000" i="1"/>
  <c r="AA8873" i="1"/>
  <c r="AA7478" i="1"/>
  <c r="AA9252" i="1"/>
  <c r="AA7540" i="1"/>
  <c r="AA5546" i="1"/>
  <c r="AA6647" i="1"/>
  <c r="AA2144" i="1"/>
  <c r="AA5626" i="1"/>
  <c r="AA7616" i="1"/>
  <c r="AA3428" i="1"/>
  <c r="AA3348" i="1"/>
  <c r="AA9023" i="1"/>
  <c r="AA2803" i="1"/>
  <c r="AA1332" i="1"/>
  <c r="AA8287" i="1"/>
  <c r="AA1837" i="1"/>
  <c r="AA196" i="1"/>
  <c r="AA3107" i="1"/>
  <c r="AA8528" i="1"/>
  <c r="AA3597" i="1"/>
  <c r="AA4074" i="1"/>
  <c r="AA2278" i="1"/>
  <c r="AA1879" i="1"/>
  <c r="AA7244" i="1"/>
  <c r="AA7127" i="1"/>
  <c r="AA3997" i="1"/>
  <c r="AA7307" i="1"/>
  <c r="AA6864" i="1"/>
  <c r="AA3767" i="1"/>
  <c r="AA6024" i="1"/>
  <c r="AA1782" i="1"/>
  <c r="AA516" i="1"/>
  <c r="AA2415" i="1"/>
  <c r="AA5861" i="1"/>
  <c r="AA1777" i="1"/>
  <c r="AA9005" i="1"/>
  <c r="AA3631" i="1"/>
  <c r="AA2726" i="1"/>
  <c r="AA2457" i="1"/>
  <c r="AA975" i="1"/>
  <c r="AA2696" i="1"/>
  <c r="AA3987" i="1"/>
  <c r="AA6353" i="1"/>
  <c r="AA3839" i="1"/>
  <c r="AA1436" i="1"/>
  <c r="AA7906" i="1"/>
  <c r="AA197" i="1"/>
  <c r="AA7983" i="1"/>
  <c r="AA2563" i="1"/>
  <c r="AA8141" i="1"/>
  <c r="AA9353" i="1"/>
  <c r="AA6770" i="1"/>
  <c r="AA1913" i="1"/>
  <c r="AA9043" i="1"/>
  <c r="AA2277" i="1"/>
  <c r="AA339" i="1"/>
  <c r="AA8253" i="1"/>
  <c r="AA5621" i="1"/>
  <c r="AA9072" i="1"/>
  <c r="AA3719" i="1"/>
  <c r="AA9221" i="1"/>
  <c r="AA3590" i="1"/>
  <c r="AA444" i="1"/>
  <c r="AA1381" i="1"/>
  <c r="AA1262" i="1"/>
  <c r="AA5976" i="1"/>
  <c r="AA8309" i="1"/>
  <c r="AA3147" i="1"/>
  <c r="AA3418" i="1"/>
  <c r="AA7396" i="1"/>
  <c r="AA5848" i="1"/>
  <c r="AA6880" i="1"/>
  <c r="AA2134" i="1"/>
  <c r="AA7691" i="1"/>
  <c r="AA3490" i="1"/>
  <c r="AA8808" i="1"/>
  <c r="AA6198" i="1"/>
  <c r="AA470" i="1"/>
  <c r="AA1314" i="1"/>
  <c r="AA7184" i="1"/>
  <c r="AA2135" i="1"/>
  <c r="AA9039" i="1"/>
  <c r="AA3164" i="1"/>
  <c r="AA639" i="1"/>
  <c r="AA1067" i="1"/>
  <c r="AA2901" i="1"/>
  <c r="AA1445" i="1"/>
  <c r="AA906" i="1"/>
  <c r="AA9451" i="1"/>
  <c r="AA8197" i="1"/>
  <c r="AA2593" i="1"/>
  <c r="AA2199" i="1"/>
  <c r="AA7251" i="1"/>
  <c r="AA7831" i="1"/>
  <c r="AA1280" i="1"/>
  <c r="AA7972" i="1"/>
  <c r="AA195" i="1"/>
  <c r="AA188" i="1"/>
  <c r="AA1429" i="1"/>
  <c r="AA3651" i="1"/>
  <c r="AA2448" i="1"/>
  <c r="AA8396" i="1"/>
  <c r="AA6664" i="1"/>
  <c r="AA3314" i="1"/>
  <c r="AA1290" i="1"/>
  <c r="AA3557" i="1"/>
  <c r="AA4176" i="1"/>
  <c r="AA2830" i="1"/>
  <c r="AA6386" i="1"/>
  <c r="AA2196" i="1"/>
  <c r="AA489" i="1"/>
  <c r="AA7223" i="1"/>
  <c r="AA5553" i="1"/>
  <c r="AA8389" i="1"/>
  <c r="AA1076" i="1"/>
  <c r="AA7832" i="1"/>
  <c r="AA5699" i="1"/>
  <c r="AA8402" i="1"/>
  <c r="AA1754" i="1"/>
  <c r="AA3855" i="1"/>
  <c r="AA3484" i="1"/>
  <c r="AA2348" i="1"/>
  <c r="AA6022" i="1"/>
  <c r="AA5833" i="1"/>
  <c r="AA2203" i="1"/>
  <c r="AA7258" i="1"/>
  <c r="AA6879" i="1"/>
  <c r="AA5772" i="1"/>
  <c r="AA2451" i="1"/>
  <c r="AA8467" i="1"/>
  <c r="AA8291" i="1"/>
  <c r="AA1289" i="1"/>
  <c r="AA2551" i="1"/>
  <c r="AA3645" i="1"/>
  <c r="AA5989" i="1"/>
  <c r="AA2304" i="1"/>
  <c r="AA3914" i="1"/>
  <c r="AA4145" i="1"/>
  <c r="AA2444" i="1"/>
  <c r="AA6469" i="1"/>
  <c r="AA7748" i="1"/>
  <c r="AA3555" i="1"/>
  <c r="AA123" i="1"/>
  <c r="AA7967" i="1"/>
  <c r="AA8836" i="1"/>
  <c r="AA1295" i="1"/>
  <c r="AA5671" i="1"/>
  <c r="AA6362" i="1"/>
  <c r="AA7447" i="1"/>
  <c r="AA1412" i="1"/>
  <c r="AA6120" i="1"/>
  <c r="AA3349" i="1"/>
  <c r="AA3954" i="1"/>
  <c r="AA1662" i="1"/>
  <c r="AA6041" i="1"/>
  <c r="AA4146" i="1"/>
  <c r="AA6181" i="1"/>
  <c r="AA8212" i="1"/>
  <c r="AA8841" i="1"/>
  <c r="AA1185" i="1"/>
  <c r="AA5789" i="1"/>
  <c r="AA2101" i="1"/>
  <c r="AA6338" i="1"/>
  <c r="AA8641" i="1"/>
  <c r="AA8725" i="1"/>
  <c r="AA3728" i="1"/>
  <c r="AA9438" i="1"/>
  <c r="AA1193" i="1"/>
  <c r="AA5662" i="1"/>
  <c r="AA8475" i="1"/>
  <c r="AA1305" i="1"/>
  <c r="AA8205" i="1"/>
  <c r="AA3675" i="1"/>
  <c r="AA8964" i="1"/>
  <c r="AA4203" i="1"/>
  <c r="AA5636" i="1"/>
  <c r="AA5622" i="1"/>
  <c r="AA9352" i="1"/>
  <c r="AA3836" i="1"/>
  <c r="AA6167" i="1"/>
  <c r="AA7663" i="1"/>
  <c r="AA7023" i="1"/>
  <c r="AA3684" i="1"/>
  <c r="AA491" i="1"/>
  <c r="AA2130" i="1"/>
  <c r="AA3967" i="1"/>
  <c r="AA7200" i="1"/>
  <c r="AA6108" i="1"/>
  <c r="AA1141" i="1"/>
  <c r="AA1371" i="1"/>
  <c r="AA3504" i="1"/>
  <c r="AA5567" i="1"/>
  <c r="AA539" i="1"/>
  <c r="AA9538" i="1"/>
  <c r="AA9549" i="1"/>
  <c r="AA6218" i="1"/>
  <c r="AA1689" i="1"/>
  <c r="AA6360" i="1"/>
  <c r="AA7137" i="1"/>
  <c r="AA6598" i="1"/>
  <c r="AA2258" i="1"/>
  <c r="AA3883" i="1"/>
  <c r="AA1493" i="1"/>
  <c r="AA704" i="1"/>
  <c r="AA2883" i="1"/>
  <c r="AA7217" i="1"/>
  <c r="AA8672" i="1"/>
  <c r="AA4114" i="1"/>
  <c r="AA1802" i="1"/>
  <c r="AA3962" i="1"/>
  <c r="AA6944" i="1"/>
  <c r="AA6583" i="1"/>
  <c r="AA3797" i="1"/>
  <c r="AA8159" i="1"/>
  <c r="AA1315" i="1"/>
  <c r="AA728" i="1"/>
  <c r="AA8275" i="1"/>
  <c r="AA969" i="1"/>
  <c r="AA2261" i="1"/>
  <c r="AA2224" i="1"/>
  <c r="AA7146" i="1"/>
  <c r="AA7241" i="1"/>
  <c r="AA5905" i="1"/>
  <c r="AA7107" i="1"/>
  <c r="AA3296" i="1"/>
  <c r="AA5916" i="1"/>
  <c r="AA3154" i="1"/>
  <c r="AA1349" i="1"/>
  <c r="AA395" i="1"/>
  <c r="AA4128" i="1"/>
  <c r="AA8203" i="1"/>
  <c r="AA806" i="1"/>
  <c r="AA3724" i="1"/>
  <c r="AA8108" i="1"/>
  <c r="AA7333" i="1"/>
  <c r="AA6200" i="1"/>
  <c r="AA7415" i="1"/>
  <c r="AA5683" i="1"/>
  <c r="AA8088" i="1"/>
  <c r="AA1757" i="1"/>
  <c r="AA1510" i="1"/>
  <c r="AA1508" i="1"/>
  <c r="AA3312" i="1"/>
  <c r="AA8364" i="1"/>
  <c r="AA7888" i="1"/>
  <c r="AA8104" i="1"/>
  <c r="AA3522" i="1"/>
  <c r="AA5863" i="1"/>
  <c r="AA361" i="1"/>
  <c r="AA3830" i="1"/>
  <c r="AA2367" i="1"/>
  <c r="AA979" i="1"/>
  <c r="AA3683" i="1"/>
  <c r="AA7028" i="1"/>
  <c r="AA1398" i="1"/>
  <c r="AA8636" i="1"/>
  <c r="AA7819" i="1"/>
  <c r="AA7060" i="1"/>
  <c r="AA1268" i="1"/>
  <c r="AA1908" i="1"/>
  <c r="AA4236" i="1"/>
  <c r="AA1170" i="1"/>
  <c r="AA2690" i="1"/>
  <c r="AA820" i="1"/>
  <c r="AA1186" i="1"/>
  <c r="AA1676" i="1"/>
  <c r="AA6787" i="1"/>
  <c r="AA3674" i="1"/>
  <c r="AA2118" i="1"/>
  <c r="AA5514" i="1"/>
  <c r="AA6222" i="1"/>
  <c r="AA3759" i="1"/>
  <c r="AA7044" i="1"/>
  <c r="AA6845" i="1"/>
  <c r="AA3452" i="1"/>
  <c r="AA6281" i="1"/>
  <c r="AA3280" i="1"/>
  <c r="AA896" i="1"/>
  <c r="AA9266" i="1"/>
  <c r="AA7700" i="1"/>
  <c r="AA791" i="1"/>
  <c r="AA2364" i="1"/>
  <c r="AA1487" i="1"/>
  <c r="AA433" i="1"/>
  <c r="AA436" i="1"/>
  <c r="AA5696" i="1"/>
  <c r="AA7731" i="1"/>
  <c r="AA309" i="1"/>
  <c r="AA1792" i="1"/>
  <c r="AA3171" i="1"/>
  <c r="AA9295" i="1"/>
  <c r="AA2841" i="1"/>
  <c r="AA8582" i="1"/>
  <c r="AA3520" i="1"/>
  <c r="AA4178" i="1"/>
  <c r="AA1705" i="1"/>
  <c r="AA2534" i="1"/>
  <c r="AA1474" i="1"/>
  <c r="AA4058" i="1"/>
  <c r="AA326" i="1"/>
  <c r="AA3927" i="1"/>
  <c r="AA6651" i="1"/>
  <c r="AA9319" i="1"/>
  <c r="AA6163" i="1"/>
  <c r="AA1772" i="1"/>
  <c r="AA481" i="1"/>
  <c r="AA6535" i="1"/>
  <c r="AA1257" i="1"/>
  <c r="AA4115" i="1"/>
  <c r="AA752" i="1"/>
  <c r="AA387" i="1"/>
  <c r="AA7048" i="1"/>
  <c r="AA3650" i="1"/>
  <c r="AA2425" i="1"/>
  <c r="AA6514" i="1"/>
  <c r="AA3934" i="1"/>
  <c r="AA671" i="1"/>
  <c r="AA6292" i="1"/>
  <c r="AA3434" i="1"/>
  <c r="AA5530" i="1"/>
  <c r="AA9510" i="1"/>
  <c r="AA6512" i="1"/>
  <c r="AA2347" i="1"/>
  <c r="AA1139" i="1"/>
  <c r="AA1232" i="1"/>
  <c r="AA5894" i="1"/>
  <c r="AA3920" i="1"/>
  <c r="AA6910" i="1"/>
  <c r="AA5770" i="1"/>
  <c r="AA5922" i="1"/>
  <c r="AA953" i="1"/>
  <c r="AA9522" i="1"/>
  <c r="AA2417" i="1"/>
  <c r="AA8654" i="1"/>
  <c r="AA2211" i="1"/>
  <c r="AA7934" i="1"/>
  <c r="AA3864" i="1"/>
  <c r="AA3063" i="1"/>
  <c r="AA9003" i="1"/>
  <c r="AA8814" i="1"/>
  <c r="AA2861" i="1"/>
  <c r="AA2329" i="1"/>
  <c r="AA5827" i="1"/>
  <c r="AA7908" i="1"/>
  <c r="AA6938" i="1"/>
  <c r="AA1259" i="1"/>
  <c r="AA1467" i="1"/>
  <c r="AA3753" i="1"/>
  <c r="AA7630" i="1"/>
  <c r="AA3487" i="1"/>
  <c r="AA7801" i="1"/>
  <c r="AA892" i="1"/>
  <c r="AA1506" i="1"/>
  <c r="AA4079" i="1"/>
  <c r="AA7874" i="1"/>
  <c r="AA8648" i="1"/>
  <c r="AA7189" i="1"/>
  <c r="AA853" i="1"/>
  <c r="AA3173" i="1"/>
  <c r="AA1819" i="1"/>
  <c r="AA3472" i="1"/>
  <c r="AA1486" i="1"/>
  <c r="AA6298" i="1"/>
  <c r="AA3155" i="1"/>
  <c r="AA7692" i="1"/>
  <c r="AA4234" i="1"/>
  <c r="AA1722" i="1"/>
  <c r="AA1807" i="1"/>
  <c r="AA6479" i="1"/>
  <c r="AA3909" i="1"/>
  <c r="AA458" i="1"/>
  <c r="AA2910" i="1"/>
  <c r="AA7680" i="1"/>
  <c r="AA6745" i="1"/>
  <c r="AA1144" i="1"/>
  <c r="AA6337" i="1"/>
  <c r="AA3031" i="1"/>
  <c r="AA6081" i="1"/>
  <c r="AA4028" i="1"/>
  <c r="AA1482" i="1"/>
  <c r="AA5855" i="1"/>
  <c r="AA1831" i="1"/>
  <c r="AA6168" i="1"/>
  <c r="AA7089" i="1"/>
  <c r="AA1102" i="1"/>
  <c r="AA901" i="1"/>
  <c r="AA6902" i="1"/>
  <c r="AA5591" i="1"/>
  <c r="AA2797" i="1"/>
  <c r="AA6345" i="1"/>
  <c r="AA2248" i="1"/>
  <c r="AA5575" i="1"/>
  <c r="AA6189" i="1"/>
  <c r="AA7394" i="1"/>
  <c r="AA608" i="1"/>
  <c r="AA3287" i="1"/>
  <c r="AA6571" i="1"/>
  <c r="AA1118" i="1"/>
  <c r="AA3554" i="1"/>
  <c r="AA9364" i="1"/>
  <c r="AA4038" i="1"/>
  <c r="AA1679" i="1"/>
  <c r="AA7711" i="1"/>
  <c r="AA4102" i="1"/>
  <c r="AA6933" i="1"/>
  <c r="AA8306" i="1"/>
  <c r="AA7600" i="1"/>
  <c r="AA7129" i="1"/>
  <c r="AA6783" i="1"/>
  <c r="AA2620" i="1"/>
  <c r="AA454" i="1"/>
  <c r="AA1212" i="1"/>
  <c r="AA495" i="1"/>
  <c r="AA1377" i="1"/>
  <c r="AA7291" i="1"/>
  <c r="AA3743" i="1"/>
  <c r="AA851" i="1"/>
  <c r="AA7370" i="1"/>
  <c r="AA8732" i="1"/>
  <c r="AA1670" i="1"/>
  <c r="AA6980" i="1"/>
  <c r="AA9144" i="1"/>
  <c r="AA7591" i="1"/>
  <c r="AA1267" i="1"/>
  <c r="AA6645" i="1"/>
  <c r="AA160" i="1"/>
  <c r="AA6901" i="1"/>
  <c r="AA7465" i="1"/>
  <c r="AA7322" i="1"/>
  <c r="AA5623" i="1"/>
  <c r="AA9168" i="1"/>
  <c r="AA6230" i="1"/>
  <c r="AA520" i="1"/>
  <c r="AA3849" i="1"/>
  <c r="AA3454" i="1"/>
  <c r="AA3093" i="1"/>
  <c r="AA5813" i="1"/>
  <c r="AA7813" i="1"/>
  <c r="AA5522" i="1"/>
  <c r="AA8170" i="1"/>
  <c r="AA1507" i="1"/>
  <c r="AA6327" i="1"/>
  <c r="AA8831" i="1"/>
  <c r="AA7373" i="1"/>
  <c r="AA2317" i="1"/>
  <c r="AA8762" i="1"/>
  <c r="AA8077" i="1"/>
  <c r="AA8090" i="1"/>
  <c r="AA3270" i="1"/>
  <c r="AA6331" i="1"/>
  <c r="AA3511" i="1"/>
  <c r="AA9057" i="1"/>
  <c r="AA6404" i="1"/>
  <c r="AA1793" i="1"/>
  <c r="AA2570" i="1"/>
  <c r="AA452" i="1"/>
  <c r="AA6677" i="1"/>
  <c r="AA9135" i="1"/>
  <c r="AA6124" i="1"/>
  <c r="AA3623" i="1"/>
  <c r="AA8544" i="1"/>
  <c r="AA7812" i="1"/>
  <c r="AA6263" i="1"/>
  <c r="AA6734" i="1"/>
  <c r="AA372" i="1"/>
  <c r="AA6206" i="1"/>
  <c r="AA1709" i="1"/>
  <c r="AA5715" i="1"/>
  <c r="AA6617" i="1"/>
  <c r="AA2145" i="1"/>
  <c r="AA5951" i="1"/>
  <c r="AA965" i="1"/>
  <c r="AA1458" i="1"/>
  <c r="AA8606" i="1"/>
  <c r="AA7003" i="1"/>
  <c r="AA1693" i="1"/>
  <c r="AA3606" i="1"/>
  <c r="AA8849" i="1"/>
  <c r="AA5889" i="1"/>
  <c r="AA6895" i="1"/>
  <c r="AA790" i="1"/>
  <c r="AA2969" i="1"/>
  <c r="AA7631" i="1"/>
  <c r="AA4125" i="1"/>
  <c r="AA8133" i="1"/>
  <c r="AA2679" i="1"/>
  <c r="AA3196" i="1"/>
  <c r="AA3872" i="1"/>
  <c r="AA7395" i="1"/>
  <c r="AA7592" i="1"/>
  <c r="AA1439" i="1"/>
  <c r="AA5875" i="1"/>
  <c r="AA4066" i="1"/>
  <c r="AA4135" i="1"/>
  <c r="AA8476" i="1"/>
  <c r="AA6945" i="1"/>
  <c r="AA2117" i="1"/>
  <c r="AA7894" i="1"/>
  <c r="AA3811" i="1"/>
  <c r="AA7148" i="1"/>
  <c r="AA2863" i="1"/>
  <c r="AA1749" i="1"/>
  <c r="AA297" i="1"/>
  <c r="AA7809" i="1"/>
  <c r="AA3329" i="1"/>
  <c r="AA468" i="1"/>
  <c r="AA1688" i="1"/>
  <c r="AA8092" i="1"/>
  <c r="AA1061" i="1"/>
  <c r="AA423" i="1"/>
  <c r="AA6357" i="1"/>
  <c r="AA2252" i="1"/>
  <c r="AA1084" i="1"/>
  <c r="AA543" i="1"/>
  <c r="AA338" i="1"/>
  <c r="AA1082" i="1"/>
  <c r="AA3822" i="1"/>
  <c r="AA5815" i="1"/>
  <c r="AA2854" i="1"/>
  <c r="AA3648" i="1"/>
  <c r="AA6887" i="1"/>
  <c r="AA6297" i="1"/>
  <c r="AA7918" i="1"/>
  <c r="AA8397" i="1"/>
  <c r="AA3532" i="1"/>
  <c r="AA2594" i="1"/>
  <c r="AA3666" i="1"/>
  <c r="AA6919" i="1"/>
  <c r="AA3015" i="1"/>
  <c r="AA8657" i="1"/>
  <c r="AA6962" i="1"/>
  <c r="AA3708" i="1"/>
  <c r="AA5637" i="1"/>
  <c r="AA777" i="1"/>
  <c r="AA514" i="1"/>
  <c r="AA303" i="1"/>
  <c r="AA1781" i="1"/>
  <c r="AA7360" i="1"/>
  <c r="AA8393" i="1"/>
  <c r="AA6642" i="1"/>
  <c r="AA3122" i="1"/>
  <c r="AA7529" i="1"/>
  <c r="AA7112" i="1"/>
  <c r="AA3717" i="1"/>
  <c r="AA5893" i="1"/>
  <c r="AA2672" i="1"/>
  <c r="AA727" i="1"/>
  <c r="AA4062" i="1"/>
  <c r="AA1783" i="1"/>
  <c r="AA5762" i="1"/>
  <c r="AA1275" i="1"/>
  <c r="AA6082" i="1"/>
  <c r="AA6269" i="1"/>
  <c r="AA7026" i="1"/>
  <c r="AA527" i="1"/>
  <c r="AA2479" i="1"/>
  <c r="AA7376" i="1"/>
  <c r="AA7636" i="1"/>
  <c r="AA9019" i="1"/>
  <c r="AA8977" i="1"/>
  <c r="AA4111" i="1"/>
  <c r="AA2816" i="1"/>
  <c r="AA8146" i="1"/>
  <c r="AA5877" i="1"/>
  <c r="AA816" i="1"/>
  <c r="AA1140" i="1"/>
  <c r="AA9285" i="1"/>
  <c r="AA7919" i="1"/>
  <c r="AA3653" i="1"/>
  <c r="AA1069" i="1"/>
  <c r="AA8049" i="1"/>
  <c r="AA1160" i="1"/>
  <c r="AA1071" i="1"/>
  <c r="AA8102" i="1"/>
  <c r="AA3234" i="1"/>
  <c r="AA9441" i="1"/>
  <c r="AA8838" i="1"/>
  <c r="AA6911" i="1"/>
  <c r="AA1652" i="1"/>
  <c r="AA325" i="1"/>
  <c r="AA4184" i="1"/>
  <c r="AA3972" i="1"/>
  <c r="AA6134" i="1"/>
  <c r="AA1694" i="1"/>
  <c r="AA6707" i="1"/>
  <c r="AA1483" i="1"/>
  <c r="AA6798" i="1"/>
  <c r="AA2795" i="1"/>
  <c r="AA8448" i="1"/>
  <c r="AA735" i="1"/>
  <c r="AA1075" i="1"/>
  <c r="AA7100" i="1"/>
  <c r="AA2522" i="1"/>
  <c r="AA3979" i="1"/>
  <c r="AA3509" i="1"/>
  <c r="AA3969" i="1"/>
  <c r="AA630" i="1"/>
  <c r="AA4107" i="1"/>
  <c r="AA1797" i="1"/>
  <c r="AA865" i="1"/>
  <c r="AA3778" i="1"/>
  <c r="AA2724" i="1"/>
  <c r="AA2108" i="1"/>
  <c r="AA1836" i="1"/>
  <c r="AA1430" i="1"/>
  <c r="AA729" i="1"/>
  <c r="AA7822" i="1"/>
  <c r="AA5991" i="1"/>
  <c r="AA2988" i="1"/>
  <c r="AA6688" i="1"/>
  <c r="AA4132" i="1"/>
  <c r="AA7314" i="1"/>
  <c r="AA6900" i="1"/>
  <c r="AA6367" i="1"/>
  <c r="AA3325" i="1"/>
  <c r="AA411" i="1"/>
  <c r="AA6940" i="1"/>
  <c r="AA672" i="1"/>
  <c r="AA1890" i="1"/>
  <c r="AA1463" i="1"/>
  <c r="AA7323" i="1"/>
  <c r="AA2152" i="1"/>
  <c r="AA6830" i="1"/>
  <c r="AA1541" i="1"/>
  <c r="AA722" i="1"/>
  <c r="AA1448" i="1"/>
  <c r="AA1531" i="1"/>
  <c r="AA2818" i="1"/>
  <c r="AA7077" i="1"/>
  <c r="AA7593" i="1"/>
  <c r="AA2218" i="1"/>
  <c r="AA2501" i="1"/>
  <c r="AA7883" i="1"/>
  <c r="AA3412" i="1"/>
  <c r="AA2403" i="1"/>
  <c r="AA9240" i="1"/>
  <c r="AA6607" i="1"/>
  <c r="AA5614" i="1"/>
  <c r="AA1363" i="1"/>
  <c r="AA4222" i="1"/>
  <c r="AA1751" i="1"/>
  <c r="AA9131" i="1"/>
  <c r="AA2315" i="1"/>
  <c r="AA3755" i="1"/>
  <c r="AA1885" i="1"/>
  <c r="AA1868" i="1"/>
  <c r="AA1194" i="1"/>
  <c r="AA5753" i="1"/>
  <c r="AA4228" i="1"/>
  <c r="AA7828" i="1"/>
  <c r="AA2190" i="1"/>
  <c r="AA9481" i="1"/>
  <c r="AA9484" i="1"/>
  <c r="AA2589" i="1"/>
  <c r="AA2173" i="1"/>
  <c r="AA3809" i="1"/>
  <c r="AA3075" i="1"/>
  <c r="AA1706" i="1"/>
  <c r="AA2447" i="1"/>
  <c r="AA1526" i="1"/>
  <c r="AA5794" i="1"/>
  <c r="AA4199" i="1"/>
  <c r="AA7308" i="1"/>
  <c r="AA3207" i="1"/>
  <c r="AA6304" i="1"/>
  <c r="AA5687" i="1"/>
  <c r="AA4106" i="1"/>
  <c r="AA1089" i="1"/>
  <c r="AA6659" i="1"/>
  <c r="AA1464" i="1"/>
  <c r="AA617" i="1"/>
  <c r="AA8854" i="1"/>
  <c r="AA6061" i="1"/>
  <c r="AA7968" i="1"/>
  <c r="AA7298" i="1"/>
  <c r="AA8006" i="1"/>
  <c r="AA1648" i="1"/>
  <c r="AA3410" i="1"/>
  <c r="AA1057" i="1"/>
  <c r="AA7305" i="1"/>
  <c r="AA8352" i="1"/>
  <c r="AA6165" i="1"/>
  <c r="AA9021" i="1"/>
  <c r="AA1288" i="1"/>
  <c r="AA6956" i="1"/>
  <c r="AA9008" i="1"/>
  <c r="AA2586" i="1"/>
  <c r="AA2369" i="1"/>
  <c r="AA2486" i="1"/>
  <c r="AA4210" i="1"/>
  <c r="AA6580" i="1"/>
  <c r="AA2232" i="1"/>
  <c r="AA3977" i="1"/>
  <c r="AA6561" i="1"/>
  <c r="AA4238" i="1"/>
  <c r="AA7102" i="1"/>
  <c r="AA2388" i="1"/>
  <c r="AA2174" i="1"/>
  <c r="AA3014" i="1"/>
  <c r="AA1678" i="1"/>
  <c r="AA8472" i="1"/>
  <c r="AA7554" i="1"/>
  <c r="AA3397" i="1"/>
  <c r="AA8316" i="1"/>
  <c r="AA6995" i="1"/>
  <c r="AA3374" i="1"/>
  <c r="AA2654" i="1"/>
  <c r="AA6648" i="1"/>
  <c r="AA6929" i="1"/>
  <c r="AA518" i="1"/>
  <c r="AA488" i="1"/>
  <c r="AA2601" i="1"/>
  <c r="AA8183" i="1"/>
  <c r="AA1181" i="1"/>
  <c r="AA8681" i="1"/>
  <c r="AA8119" i="1"/>
  <c r="AA1645" i="1"/>
  <c r="AA641" i="1"/>
  <c r="AA1309" i="1"/>
  <c r="AA1816" i="1"/>
  <c r="AA1880" i="1"/>
  <c r="AA3168" i="1"/>
  <c r="AA5846" i="1"/>
  <c r="AA6480" i="1"/>
  <c r="AA9094" i="1"/>
  <c r="AA7393" i="1"/>
  <c r="AA7398" i="1"/>
  <c r="AA2893" i="1"/>
  <c r="AA6044" i="1"/>
  <c r="AA3018" i="1"/>
  <c r="AA2129" i="1"/>
  <c r="AA3970" i="1"/>
  <c r="AA8965" i="1"/>
  <c r="AA1604" i="1"/>
  <c r="AA9305" i="1"/>
  <c r="AA8715" i="1"/>
  <c r="AA2466" i="1"/>
  <c r="AA5552" i="1"/>
  <c r="AA6760" i="1"/>
  <c r="AA2109" i="1"/>
  <c r="AA2098" i="1"/>
  <c r="AA1811" i="1"/>
  <c r="AA8190" i="1"/>
  <c r="AA2323" i="1"/>
  <c r="AA1407" i="1"/>
  <c r="AA9492" i="1"/>
  <c r="AA6567" i="1"/>
  <c r="AA5590" i="1"/>
  <c r="AA7756" i="1"/>
  <c r="AA2246" i="1"/>
  <c r="AA7271" i="1"/>
  <c r="AA1788" i="1"/>
  <c r="AA2176" i="1"/>
  <c r="AA3318" i="1"/>
  <c r="AA3474" i="1"/>
  <c r="AA1727" i="1"/>
  <c r="AA4119" i="1"/>
  <c r="AA8310" i="1"/>
  <c r="AA8182" i="1"/>
  <c r="AA1461" i="1"/>
  <c r="AA6662" i="1"/>
  <c r="AA9165" i="1"/>
  <c r="AA2503" i="1"/>
  <c r="AA2206" i="1"/>
  <c r="AA3001" i="1"/>
  <c r="AA8229" i="1"/>
  <c r="AA1748" i="1"/>
  <c r="AA3027" i="1"/>
  <c r="AA1251" i="1"/>
  <c r="AA6991" i="1"/>
  <c r="AA963" i="1"/>
  <c r="AA8447" i="1"/>
  <c r="AA2588" i="1"/>
  <c r="AA7319" i="1"/>
  <c r="AA7204" i="1"/>
  <c r="AA3465" i="1"/>
  <c r="AA7609" i="1"/>
  <c r="AA2535" i="1"/>
  <c r="AA9457" i="1"/>
  <c r="AA2221" i="1"/>
  <c r="AA2198" i="1"/>
  <c r="AA3999" i="1"/>
  <c r="AA6115" i="1"/>
  <c r="AA8673" i="1"/>
  <c r="AA7804" i="1"/>
  <c r="AA2321" i="1"/>
  <c r="AA5895" i="1"/>
  <c r="AA7653" i="1"/>
  <c r="AA7615" i="1"/>
  <c r="AA7001" i="1"/>
  <c r="AA1261" i="1"/>
  <c r="AA967" i="1"/>
  <c r="AA2912" i="1"/>
  <c r="AA2558" i="1"/>
  <c r="AA2209" i="1"/>
  <c r="AA7289" i="1"/>
  <c r="AA7315" i="1"/>
  <c r="AA5627" i="1"/>
  <c r="AA6983" i="1"/>
  <c r="AA2723" i="1"/>
  <c r="AA609" i="1"/>
  <c r="AA6865" i="1"/>
  <c r="AA6113" i="1"/>
  <c r="AA1498" i="1"/>
  <c r="AA3961" i="1"/>
  <c r="AA7357" i="1"/>
  <c r="AA6277" i="1"/>
  <c r="AA2136" i="1"/>
  <c r="AA2102" i="1"/>
  <c r="AA2859" i="1"/>
  <c r="AA8311" i="1"/>
  <c r="AA7130" i="1"/>
  <c r="AA3020" i="1"/>
  <c r="AA7445" i="1"/>
  <c r="AA8946" i="1"/>
  <c r="AA2949" i="1"/>
  <c r="AA5788" i="1"/>
  <c r="AA2143" i="1"/>
  <c r="AA7198" i="1"/>
  <c r="AA7998" i="1"/>
  <c r="AA6032" i="1"/>
  <c r="AA1455" i="1"/>
  <c r="AA3414" i="1"/>
  <c r="AA7153" i="1"/>
  <c r="AA3784" i="1"/>
  <c r="AA2132" i="1"/>
  <c r="AA8651" i="1"/>
  <c r="AA7180" i="1"/>
  <c r="AA2247" i="1"/>
  <c r="AA7207" i="1"/>
  <c r="AA8325" i="1"/>
  <c r="AA7936" i="1"/>
  <c r="AA2463" i="1"/>
  <c r="AA3816" i="1"/>
  <c r="AA6217" i="1"/>
  <c r="AA2142" i="1"/>
  <c r="AA764" i="1"/>
  <c r="AA2285" i="1"/>
  <c r="AA9176" i="1"/>
  <c r="AA7464" i="1"/>
  <c r="AA1827" i="1"/>
  <c r="AA8875" i="1"/>
  <c r="AA1691" i="1"/>
  <c r="AA2155" i="1"/>
  <c r="AA4223" i="1"/>
  <c r="AA3378" i="1"/>
  <c r="AA1420" i="1"/>
  <c r="AA9110" i="1"/>
  <c r="AA1696" i="1"/>
  <c r="AA8358" i="1"/>
  <c r="AA6533" i="1"/>
  <c r="AA9417" i="1"/>
  <c r="AA4262" i="1"/>
  <c r="AA1681" i="1"/>
  <c r="AA7833" i="1"/>
  <c r="AA5873" i="1"/>
  <c r="AA718" i="1"/>
  <c r="AA7581" i="1"/>
  <c r="AA3425" i="1"/>
  <c r="AA6330" i="1"/>
  <c r="AA9267" i="1"/>
  <c r="AA4019" i="1"/>
  <c r="AA9036" i="1"/>
  <c r="AA7594" i="1"/>
  <c r="AA1105" i="1"/>
  <c r="AA3856" i="1"/>
  <c r="AA3267" i="1"/>
  <c r="AA3878" i="1"/>
  <c r="AA3519" i="1"/>
  <c r="AA8407" i="1"/>
  <c r="AA5849" i="1"/>
  <c r="AA4193" i="1"/>
  <c r="AA3940" i="1"/>
  <c r="AA7418" i="1"/>
  <c r="AA2884" i="1"/>
  <c r="AA1074" i="1"/>
  <c r="AA4076" i="1"/>
  <c r="AA8509" i="1"/>
  <c r="AA879" i="1"/>
  <c r="AA364" i="1"/>
  <c r="AA7116" i="1"/>
  <c r="AA2292" i="1"/>
  <c r="AA7522" i="1"/>
  <c r="AA3142" i="1"/>
  <c r="AA7761" i="1"/>
  <c r="AA6315" i="1"/>
  <c r="AA9045" i="1"/>
  <c r="AA854" i="1"/>
  <c r="AA3006" i="1"/>
  <c r="AA1246" i="1"/>
  <c r="AA519" i="1"/>
  <c r="AA3236" i="1"/>
  <c r="AA6737" i="1"/>
  <c r="AA5564" i="1"/>
  <c r="AA6892" i="1"/>
  <c r="AA3198" i="1"/>
  <c r="AA3175" i="1"/>
  <c r="AA2326" i="1"/>
  <c r="AA3862" i="1"/>
  <c r="AA989" i="1"/>
  <c r="AA5959" i="1"/>
  <c r="AA2436" i="1"/>
  <c r="AA502" i="1"/>
  <c r="AA6412" i="1"/>
  <c r="AA1909" i="1"/>
  <c r="AA183" i="1"/>
  <c r="AA3102" i="1"/>
  <c r="AA7177" i="1"/>
  <c r="AA2977" i="1"/>
  <c r="AA6633" i="1"/>
  <c r="AA3983" i="1"/>
  <c r="AA3640" i="1"/>
  <c r="AA6587" i="1"/>
  <c r="AA358" i="1"/>
  <c r="AA8194" i="1"/>
  <c r="AA2544" i="1"/>
  <c r="AA1077" i="1"/>
  <c r="AA1513" i="1"/>
  <c r="AA3760" i="1"/>
  <c r="AA5594" i="1"/>
  <c r="AA2088" i="1"/>
  <c r="AA3538" i="1"/>
  <c r="AA1485" i="1"/>
  <c r="AA3294" i="1"/>
  <c r="AA357" i="1"/>
  <c r="AA3552" i="1"/>
  <c r="AA3852" i="1"/>
  <c r="AA1684" i="1"/>
  <c r="AA8504" i="1"/>
  <c r="AA1661" i="1"/>
  <c r="AA4191" i="1"/>
  <c r="AA7172" i="1"/>
  <c r="AA4042" i="1"/>
  <c r="AA1655" i="1"/>
  <c r="AA1472" i="1"/>
  <c r="AA3200" i="1"/>
  <c r="AA5681" i="1"/>
  <c r="AA8867" i="1"/>
  <c r="AA6154" i="1"/>
  <c r="AA3279" i="1"/>
  <c r="AA8708" i="1"/>
  <c r="AA5650" i="1"/>
  <c r="AA3037" i="1"/>
  <c r="AA7451" i="1"/>
  <c r="AA1427" i="1"/>
  <c r="AA6822" i="1"/>
  <c r="AA6143" i="1"/>
  <c r="AA2986" i="1"/>
  <c r="AA9358" i="1"/>
  <c r="AA2220" i="1"/>
  <c r="AA2540" i="1"/>
  <c r="AA3498" i="1"/>
  <c r="AA3680" i="1"/>
  <c r="AA3582" i="1"/>
  <c r="AA3317" i="1"/>
  <c r="AA5851" i="1"/>
  <c r="AA459" i="1"/>
  <c r="AA8907" i="1"/>
  <c r="AA753" i="1"/>
  <c r="AA1476" i="1"/>
  <c r="AA1867" i="1"/>
  <c r="AA8503" i="1"/>
  <c r="AA2595" i="1"/>
  <c r="AA5720" i="1"/>
  <c r="AA4265" i="1"/>
  <c r="AA5926" i="1"/>
  <c r="AA9340" i="1"/>
  <c r="AA2372" i="1"/>
  <c r="AA1228" i="1"/>
  <c r="AA3103" i="1"/>
  <c r="AA537" i="1"/>
  <c r="AA805" i="1"/>
  <c r="AA7491" i="1"/>
  <c r="AA3262" i="1"/>
  <c r="AA3134" i="1"/>
  <c r="AA457" i="1"/>
  <c r="AA7534" i="1"/>
  <c r="AA5730" i="1"/>
  <c r="AA3505" i="1"/>
  <c r="AA6308" i="1"/>
  <c r="AA5710" i="1"/>
  <c r="AA3788" i="1"/>
  <c r="AA3310" i="1"/>
  <c r="AA3116" i="1"/>
  <c r="AA7449" i="1"/>
  <c r="AA4202" i="1"/>
  <c r="AA2674" i="1"/>
  <c r="AA3611" i="1"/>
  <c r="AA3230" i="1"/>
  <c r="AA2660" i="1"/>
  <c r="AA7531" i="1"/>
  <c r="AA1421" i="1"/>
  <c r="AA3090" i="1"/>
  <c r="AA2208" i="1"/>
  <c r="AA3564" i="1"/>
  <c r="AA5760" i="1"/>
  <c r="AA972" i="1"/>
  <c r="AA2774" i="1"/>
  <c r="AA1400" i="1"/>
  <c r="AA5840" i="1"/>
  <c r="AA5921" i="1"/>
  <c r="AA356" i="1"/>
  <c r="AA2493" i="1"/>
  <c r="AA902" i="1"/>
  <c r="AA6522" i="1"/>
  <c r="AA2747" i="1"/>
  <c r="AA3764" i="1"/>
  <c r="AA4068" i="1"/>
  <c r="AA625" i="1"/>
  <c r="AA1179" i="1"/>
  <c r="AA8792" i="1"/>
  <c r="AA2124" i="1"/>
  <c r="AA3151" i="1"/>
  <c r="AA6916" i="1"/>
  <c r="AA2105" i="1"/>
  <c r="AA8294" i="1"/>
  <c r="AA87" i="1"/>
  <c r="AA9346" i="1"/>
  <c r="AA8879" i="1"/>
  <c r="AA9307" i="1"/>
  <c r="AA4046" i="1"/>
  <c r="AA3815" i="1"/>
  <c r="AA2598" i="1"/>
  <c r="AA3891" i="1"/>
  <c r="AA6521" i="1"/>
  <c r="AA1393" i="1"/>
  <c r="AA6632" i="1"/>
  <c r="AA4183" i="1"/>
  <c r="AA5964" i="1"/>
  <c r="AA7642" i="1"/>
  <c r="AA9411" i="1"/>
  <c r="AA6388" i="1"/>
  <c r="AA3369" i="1"/>
  <c r="AA2126" i="1"/>
  <c r="AA5534" i="1"/>
  <c r="AA1282" i="1"/>
  <c r="AA5954" i="1"/>
  <c r="AA2869" i="1"/>
  <c r="AA6790" i="1"/>
  <c r="AA9022" i="1"/>
  <c r="AA86" i="1"/>
  <c r="AA5597" i="1"/>
  <c r="AA187" i="1"/>
  <c r="AA7655" i="1"/>
  <c r="AA1056" i="1"/>
  <c r="AA2644" i="1"/>
  <c r="AA7343" i="1"/>
  <c r="AA6908" i="1"/>
  <c r="AA3242" i="1"/>
  <c r="AA6034" i="1"/>
  <c r="AA6147" i="1"/>
  <c r="AA5967" i="1"/>
  <c r="AA3028" i="1"/>
  <c r="AA1441" i="1"/>
  <c r="AA1390" i="1"/>
  <c r="AA5773" i="1"/>
  <c r="AA2835" i="1"/>
  <c r="AA7620" i="1"/>
  <c r="AA8236" i="1"/>
  <c r="AA5612" i="1"/>
  <c r="AA291" i="1"/>
  <c r="AA434" i="1"/>
  <c r="AA8594" i="1"/>
  <c r="AA3903" i="1"/>
  <c r="AA2371" i="1"/>
  <c r="AA3671" i="1"/>
  <c r="AA186" i="1"/>
  <c r="AA6609" i="1"/>
  <c r="AA2891" i="1"/>
  <c r="AA3643" i="1"/>
  <c r="AA4121" i="1"/>
  <c r="AA6982" i="1"/>
  <c r="AA2779" i="1"/>
  <c r="AA2711" i="1"/>
  <c r="AA4049" i="1"/>
  <c r="AA3936" i="1"/>
  <c r="AA8565" i="1"/>
  <c r="AA762" i="1"/>
  <c r="AA8760" i="1"/>
  <c r="AA5842" i="1"/>
  <c r="AA8548" i="1"/>
  <c r="AA878" i="1"/>
  <c r="AA4129" i="1"/>
  <c r="AA5961" i="1"/>
  <c r="AA5705" i="1"/>
  <c r="AA5713" i="1"/>
  <c r="AA6003" i="1"/>
  <c r="AA1525" i="1"/>
  <c r="AA3005" i="1"/>
  <c r="AA1842" i="1"/>
  <c r="AA6415" i="1"/>
  <c r="AA8573" i="1"/>
  <c r="AA3837" i="1"/>
  <c r="AA3501" i="1"/>
  <c r="AA4162" i="1"/>
  <c r="AA7563" i="1"/>
  <c r="AA6508" i="1"/>
  <c r="AA1066" i="1"/>
  <c r="AA2284" i="1"/>
  <c r="AA3773" i="1"/>
  <c r="AA2110" i="1"/>
  <c r="AA1163" i="1"/>
  <c r="AA1878" i="1"/>
  <c r="AA1364" i="1"/>
  <c r="AA6582" i="1"/>
  <c r="AA7546" i="1"/>
  <c r="AA1728" i="1"/>
  <c r="AA3066" i="1"/>
  <c r="AA4217" i="1"/>
  <c r="AA1302" i="1"/>
  <c r="AA5538" i="1"/>
  <c r="AA437" i="1"/>
  <c r="AA1877" i="1"/>
  <c r="AA6636" i="1"/>
  <c r="AA3540" i="1"/>
  <c r="AA6924" i="1"/>
  <c r="AA1824" i="1"/>
  <c r="AA3660" i="1"/>
  <c r="AA6440" i="1"/>
  <c r="AA1049" i="1"/>
  <c r="AA3779" i="1"/>
  <c r="AA9458" i="1"/>
  <c r="AA2450" i="1"/>
  <c r="AA8387" i="1"/>
  <c r="AA8400" i="1"/>
  <c r="AA8695" i="1"/>
  <c r="AA2394" i="1"/>
  <c r="AA7186" i="1"/>
  <c r="AA7187" i="1"/>
  <c r="AA1162" i="1"/>
  <c r="AA1189" i="1"/>
  <c r="AA6547" i="1"/>
  <c r="AA1347" i="1"/>
  <c r="AA2517" i="1"/>
  <c r="AA2526" i="1"/>
  <c r="AA2217" i="1"/>
  <c r="AA7621" i="1"/>
  <c r="AA5829" i="1"/>
  <c r="AA1590" i="1"/>
  <c r="AA3315" i="1"/>
  <c r="AA1416" i="1"/>
  <c r="AA3945" i="1"/>
  <c r="AA6001" i="1"/>
  <c r="AA1515" i="1"/>
  <c r="AA5544" i="1"/>
  <c r="AA6685" i="1"/>
  <c r="AA274" i="1"/>
  <c r="AA408" i="1"/>
  <c r="AA2239" i="1"/>
  <c r="AA7480" i="1"/>
  <c r="AA7183" i="1"/>
  <c r="AA7113" i="1"/>
  <c r="AA6630" i="1"/>
  <c r="AA3656" i="1"/>
  <c r="AA6161" i="1"/>
  <c r="AA450" i="1"/>
  <c r="AA2906" i="1"/>
  <c r="AA8160" i="1"/>
  <c r="AA3659" i="1"/>
  <c r="AA1104" i="1"/>
  <c r="AA1379" i="1"/>
  <c r="AA1516" i="1"/>
  <c r="AA7912" i="1"/>
  <c r="AA2204" i="1"/>
  <c r="AA8710" i="1"/>
  <c r="AA4056" i="1"/>
  <c r="AA1210" i="1"/>
  <c r="AA7426" i="1"/>
  <c r="AA7573" i="1"/>
  <c r="AA6029" i="1"/>
  <c r="AA2164" i="1"/>
  <c r="AA6021" i="1"/>
  <c r="AA550" i="1"/>
  <c r="AA3861" i="1"/>
  <c r="AA8086" i="1"/>
  <c r="AA9460" i="1"/>
  <c r="AA3449" i="1"/>
  <c r="AA6523" i="1"/>
  <c r="AA8861" i="1"/>
  <c r="AA615" i="1"/>
  <c r="AA1365" i="1"/>
  <c r="AA3985" i="1"/>
  <c r="AA3707" i="1"/>
  <c r="AA3575" i="1"/>
  <c r="AA7215" i="1"/>
  <c r="AA6170" i="1"/>
  <c r="AA8261" i="1"/>
  <c r="AA1898" i="1"/>
  <c r="AA5927" i="1"/>
  <c r="AA5823" i="1"/>
  <c r="AA1153" i="1"/>
  <c r="AA6288" i="1"/>
  <c r="AA1413" i="1"/>
  <c r="AA3382" i="1"/>
  <c r="AA2572" i="1"/>
  <c r="AA720" i="1"/>
  <c r="AA6803" i="1"/>
  <c r="AA1680" i="1"/>
  <c r="AA2475" i="1"/>
  <c r="AA751" i="1"/>
  <c r="AA6186" i="1"/>
  <c r="AA1204" i="1"/>
  <c r="AA2233" i="1"/>
  <c r="AA7213" i="1"/>
  <c r="AA6179" i="1"/>
  <c r="AA2925" i="1"/>
  <c r="AA719" i="1"/>
  <c r="AA7128" i="1"/>
  <c r="AA6992" i="1"/>
  <c r="AA3771" i="1"/>
  <c r="AA1177" i="1"/>
  <c r="AA7951" i="1"/>
  <c r="AA3399" i="1"/>
  <c r="AA9018" i="1"/>
  <c r="AA6058" i="1"/>
  <c r="AA7330" i="1"/>
  <c r="AA8811" i="1"/>
  <c r="AA7484" i="1"/>
  <c r="AA6615" i="1"/>
  <c r="AA2971" i="1"/>
  <c r="AA8722" i="1"/>
  <c r="AA2445" i="1"/>
  <c r="AA2383" i="1"/>
  <c r="AA3568" i="1"/>
  <c r="AA9084" i="1"/>
  <c r="AA7755" i="1"/>
  <c r="AA3340" i="1"/>
  <c r="AA8482" i="1"/>
  <c r="AA7257" i="1"/>
  <c r="AA5747" i="1"/>
  <c r="AA2250" i="1"/>
  <c r="AA551" i="1"/>
  <c r="AA1353" i="1"/>
  <c r="AA2161" i="1"/>
  <c r="AA1119" i="1"/>
  <c r="AA6751" i="1"/>
  <c r="AA6155" i="1"/>
  <c r="AA7881" i="1"/>
  <c r="AA7626" i="1"/>
  <c r="AA4134" i="1"/>
  <c r="AA427" i="1"/>
  <c r="AA7559" i="1"/>
  <c r="AA2657" i="1"/>
  <c r="AA273" i="1"/>
  <c r="AA1426" i="1"/>
  <c r="AA1884" i="1"/>
  <c r="AA1018" i="1"/>
  <c r="AA426" i="1"/>
  <c r="AA5588" i="1"/>
  <c r="AA424" i="1"/>
  <c r="AA7762" i="1"/>
  <c r="AA3411" i="1"/>
  <c r="AA8691" i="1"/>
  <c r="AA8878" i="1"/>
  <c r="AA8346" i="1"/>
  <c r="AA2384" i="1"/>
  <c r="AA3571" i="1"/>
  <c r="AA1835" i="1"/>
  <c r="AA2169" i="1"/>
  <c r="AA7442" i="1"/>
  <c r="AA1660" i="1"/>
  <c r="AA1178" i="1"/>
  <c r="AA4156" i="1"/>
  <c r="AA2530" i="1"/>
  <c r="AA3376" i="1"/>
  <c r="AA6136" i="1"/>
  <c r="AA798" i="1"/>
  <c r="AA2580" i="1"/>
  <c r="AA7354" i="1"/>
  <c r="AA2267" i="1"/>
  <c r="AA8984" i="1"/>
  <c r="AA3368" i="1"/>
  <c r="AA1502" i="1"/>
  <c r="AA2358" i="1"/>
  <c r="AA8562" i="1"/>
  <c r="AA2730" i="1"/>
  <c r="AA4174" i="1"/>
  <c r="AA7349" i="1"/>
  <c r="AA9447" i="1"/>
  <c r="AA3525" i="1"/>
  <c r="AA7890" i="1"/>
  <c r="AA2976" i="1"/>
  <c r="AA1266" i="1"/>
  <c r="AA3217" i="1"/>
  <c r="AA2115" i="1"/>
  <c r="AA7359" i="1"/>
  <c r="AA9401" i="1"/>
  <c r="AA8892" i="1"/>
  <c r="AA2567" i="1"/>
  <c r="AA8717" i="1"/>
  <c r="AA7657" i="1"/>
  <c r="AA8165" i="1"/>
  <c r="AA6720" i="1"/>
  <c r="AA6681" i="1"/>
  <c r="AA8527" i="1"/>
  <c r="AA8428" i="1"/>
  <c r="AA2899" i="1"/>
  <c r="AA1303" i="1"/>
  <c r="AA9161" i="1"/>
  <c r="AA3361" i="1"/>
  <c r="AA425" i="1"/>
  <c r="AA8022" i="1"/>
  <c r="AA8200" i="1"/>
  <c r="AA794" i="1"/>
  <c r="AA6823" i="1"/>
  <c r="AA4052" i="1"/>
  <c r="AA1120" i="1"/>
  <c r="AA2452" i="1"/>
  <c r="AA3699" i="1"/>
  <c r="AA6178" i="1"/>
  <c r="AA3647" i="1"/>
  <c r="AA8010" i="1"/>
  <c r="AA4073" i="1"/>
  <c r="AA513" i="1"/>
  <c r="AA1292" i="1"/>
  <c r="AA6106" i="1"/>
  <c r="AA1514" i="1"/>
  <c r="AA2879" i="1"/>
  <c r="AA2241" i="1"/>
  <c r="AA2214" i="1"/>
  <c r="AA3547" i="1"/>
  <c r="AA2631" i="1"/>
  <c r="AA1099" i="1"/>
  <c r="AA8067" i="1"/>
  <c r="AA6678" i="1"/>
  <c r="AA3949" i="1"/>
  <c r="AA6836" i="1"/>
  <c r="AA2652" i="1"/>
  <c r="AA1111" i="1"/>
  <c r="AA1100" i="1"/>
  <c r="AA1285" i="1"/>
  <c r="AA1058" i="1"/>
  <c r="AA3573" i="1"/>
  <c r="AA981" i="1"/>
  <c r="AA170" i="1"/>
  <c r="AA3757" i="1"/>
  <c r="AA6303" i="1"/>
  <c r="AA6800" i="1"/>
  <c r="AA3276" i="1"/>
  <c r="AA122" i="1"/>
  <c r="AA1299" i="1"/>
  <c r="AA864" i="1"/>
  <c r="AA8996" i="1"/>
  <c r="AA1109" i="1"/>
  <c r="AA1825" i="1"/>
  <c r="AA1872" i="1"/>
  <c r="AA6939" i="1"/>
  <c r="AA1231" i="1"/>
  <c r="AA1235" i="1"/>
  <c r="AA3780" i="1"/>
  <c r="AA178" i="1"/>
  <c r="AA2648" i="1"/>
  <c r="AA5906" i="1"/>
  <c r="AA7294" i="1"/>
  <c r="AA1611" i="1"/>
  <c r="AA6807" i="1"/>
  <c r="AA1520" i="1"/>
  <c r="AA6812" i="1"/>
  <c r="AA1346" i="1"/>
  <c r="AA3401" i="1"/>
  <c r="AA1165" i="1"/>
  <c r="AA2508" i="1"/>
  <c r="AA1281" i="1"/>
  <c r="AA3237" i="1"/>
  <c r="AA2283" i="1"/>
  <c r="AA6809" i="1"/>
  <c r="AA6023" i="1"/>
  <c r="AA1466" i="1"/>
  <c r="AA1116" i="1"/>
  <c r="AA5578" i="1"/>
  <c r="AA1833" i="1"/>
  <c r="AA2823" i="1"/>
  <c r="AA4133" i="1"/>
  <c r="AA1372" i="1"/>
  <c r="AA447" i="1"/>
  <c r="AA251" i="1"/>
  <c r="AA1106" i="1"/>
  <c r="AA7508" i="1"/>
  <c r="AA5836" i="1"/>
  <c r="AA1054" i="1"/>
  <c r="AA7940" i="1"/>
  <c r="AA6568" i="1"/>
  <c r="AA2163" i="1"/>
  <c r="AA177" i="1"/>
  <c r="AA760" i="1"/>
  <c r="AA6446" i="1"/>
  <c r="AA1188" i="1"/>
  <c r="AA7472" i="1"/>
  <c r="AA788" i="1"/>
  <c r="AA8551" i="1"/>
  <c r="AA7530" i="1"/>
  <c r="AA2461" i="1"/>
  <c r="AA2407" i="1"/>
  <c r="AA7970" i="1"/>
  <c r="AA6626" i="1"/>
  <c r="AA6890" i="1"/>
  <c r="AA1535" i="1"/>
  <c r="AA1546" i="1"/>
  <c r="AA5690" i="1"/>
  <c r="AA2212" i="1"/>
  <c r="AA1264" i="1"/>
  <c r="AA179" i="1"/>
  <c r="AA3841" i="1"/>
  <c r="AA7891" i="1"/>
  <c r="AA7574" i="1"/>
  <c r="AA3896" i="1"/>
  <c r="AA3459" i="1"/>
  <c r="AA5708" i="1"/>
  <c r="AA3146" i="1"/>
  <c r="AA2770" i="1"/>
  <c r="AA1236" i="1"/>
  <c r="AA2716" i="1"/>
  <c r="AA5872" i="1"/>
  <c r="AA165" i="1"/>
  <c r="AA785" i="1"/>
  <c r="AA3729" i="1"/>
  <c r="AA8522" i="1"/>
  <c r="AA9247" i="1"/>
  <c r="AA497" i="1"/>
  <c r="AA6256" i="1"/>
  <c r="AA3313" i="1"/>
  <c r="AA1340" i="1"/>
  <c r="AA1263" i="1"/>
  <c r="AA861" i="1"/>
  <c r="AA1091" i="1"/>
  <c r="AA1736" i="1"/>
  <c r="AA7131" i="1"/>
  <c r="AA2237" i="1"/>
  <c r="AA8493" i="1"/>
  <c r="AA2379" i="1"/>
  <c r="AA3215" i="1"/>
  <c r="AA9445" i="1"/>
  <c r="AA8470" i="1"/>
  <c r="AA3290" i="1"/>
  <c r="AA1701" i="1"/>
  <c r="AA9014" i="1"/>
  <c r="AA5832" i="1"/>
  <c r="AA8140" i="1"/>
  <c r="AA7162" i="1"/>
  <c r="AA3796" i="1"/>
  <c r="AA1459" i="1"/>
  <c r="AA1399" i="1"/>
  <c r="AA1316" i="1"/>
  <c r="AA1806" i="1"/>
  <c r="AA493" i="1"/>
  <c r="AA1665" i="1"/>
  <c r="AA167" i="1"/>
  <c r="AA2792" i="1"/>
  <c r="AA4263" i="1"/>
  <c r="AA5879" i="1"/>
  <c r="AA8139" i="1"/>
  <c r="AA3661" i="1"/>
  <c r="AA174" i="1"/>
  <c r="AA2245" i="1"/>
  <c r="AA1603" i="1"/>
  <c r="AA988" i="1"/>
  <c r="AA200" i="1"/>
  <c r="AA7969" i="1"/>
  <c r="AA7199" i="1"/>
  <c r="AA1055" i="1"/>
  <c r="AA5611" i="1"/>
  <c r="AA1822" i="1"/>
  <c r="AA1915" i="1"/>
  <c r="AA6724" i="1"/>
  <c r="AA9132" i="1"/>
  <c r="AA1860" i="1"/>
  <c r="AA176" i="1"/>
  <c r="AA485" i="1"/>
  <c r="AA172" i="1"/>
  <c r="AA6621" i="1"/>
  <c r="AA6806" i="1"/>
  <c r="AA3362" i="1"/>
  <c r="AA776" i="1"/>
  <c r="AA5817" i="1"/>
  <c r="AA1864" i="1"/>
  <c r="AA754" i="1"/>
  <c r="AA6591" i="1"/>
  <c r="AA2141" i="1"/>
  <c r="AA7365" i="1"/>
  <c r="AA9475" i="1"/>
  <c r="AA6584" i="1"/>
  <c r="AA6445" i="1"/>
  <c r="AA3585" i="1"/>
  <c r="AA8158" i="1"/>
  <c r="AA3079" i="1"/>
  <c r="AA1544" i="1"/>
  <c r="AA4250" i="1"/>
  <c r="AA2913" i="1"/>
  <c r="AA3430" i="1"/>
  <c r="AA8302" i="1"/>
  <c r="AA182" i="1"/>
  <c r="AA2640" i="1"/>
  <c r="AA6701" i="1"/>
  <c r="AA1110" i="1"/>
  <c r="AA2123" i="1"/>
  <c r="AA1504" i="1"/>
  <c r="AA3261" i="1"/>
  <c r="AA1762" i="1"/>
  <c r="AA3258" i="1"/>
  <c r="AA1889" i="1"/>
  <c r="AA8290" i="1"/>
  <c r="AA2276" i="1"/>
  <c r="AA2771" i="1"/>
  <c r="AA6715" i="1"/>
  <c r="AA3417" i="1"/>
  <c r="AA1207" i="1"/>
  <c r="AA2510" i="1"/>
  <c r="AA1522" i="1"/>
  <c r="AA2465" i="1"/>
  <c r="AA2852" i="1"/>
  <c r="AA5880" i="1"/>
  <c r="AA1382" i="1"/>
  <c r="AA6595" i="1"/>
  <c r="AA2518" i="1"/>
  <c r="AA3785" i="1"/>
  <c r="AA1543" i="1"/>
  <c r="AA3009" i="1"/>
  <c r="AA1422" i="1"/>
  <c r="AA2103" i="1"/>
  <c r="AA1521" i="1"/>
  <c r="AA5938" i="1"/>
  <c r="AA8304" i="1"/>
  <c r="AA2195" i="1"/>
  <c r="AA8915" i="1"/>
  <c r="AA3473" i="1"/>
  <c r="AA1183" i="1"/>
  <c r="AA1759" i="1"/>
  <c r="AA9202" i="1"/>
  <c r="AA957" i="1"/>
  <c r="AA1798" i="1"/>
  <c r="AA5607" i="1"/>
  <c r="AA8220" i="1"/>
  <c r="AA2511" i="1"/>
  <c r="AA1658" i="1"/>
  <c r="AA8357" i="1"/>
  <c r="AA443" i="1"/>
  <c r="AA7239" i="1"/>
  <c r="AA2139" i="1"/>
  <c r="AA5937" i="1"/>
  <c r="AA2602" i="1"/>
  <c r="AA3562" i="1"/>
  <c r="AA1451" i="1"/>
  <c r="AA6551" i="1"/>
  <c r="AA1804" i="1"/>
  <c r="AA3667" i="1"/>
  <c r="AA3513" i="1"/>
  <c r="AA1617" i="1"/>
  <c r="AA6313" i="1"/>
  <c r="AA2249" i="1"/>
  <c r="AA1803" i="1"/>
  <c r="AA8413" i="1"/>
  <c r="AA2426" i="1"/>
  <c r="AA3897" i="1"/>
  <c r="AA6667" i="1"/>
  <c r="AA2330" i="1"/>
  <c r="AA7542" i="1"/>
  <c r="AA1062" i="1"/>
  <c r="AA3118" i="1"/>
  <c r="AA1072" i="1"/>
  <c r="AA1300" i="1"/>
  <c r="AA9395" i="1"/>
  <c r="AA2393" i="1"/>
  <c r="AA3017" i="1"/>
  <c r="AA3153" i="1"/>
  <c r="AA2768" i="1"/>
  <c r="AA2740" i="1"/>
  <c r="AA7416" i="1"/>
  <c r="AA2515" i="1"/>
  <c r="AA5933" i="1"/>
  <c r="AA5968" i="1"/>
  <c r="AA1750" i="1"/>
  <c r="AA2749" i="1"/>
  <c r="AA2396" i="1"/>
  <c r="AA2485" i="1"/>
  <c r="AA2382" i="1"/>
  <c r="AA1752" i="1"/>
  <c r="AA3702" i="1"/>
  <c r="AA1659" i="1"/>
  <c r="AA3925" i="1"/>
  <c r="AA4148" i="1"/>
  <c r="AA2914" i="1"/>
  <c r="AA6566" i="1"/>
  <c r="AA3426" i="1"/>
  <c r="AA2781" i="1"/>
  <c r="AA2821" i="1"/>
  <c r="AA2542" i="1"/>
  <c r="AA3403" i="1"/>
  <c r="AA2778" i="1"/>
  <c r="AA2401" i="1"/>
  <c r="AA3247" i="1"/>
  <c r="AA2460" i="1"/>
  <c r="AA1247" i="1"/>
  <c r="AA2459" i="1"/>
  <c r="AA5913" i="1"/>
  <c r="AA1690" i="1"/>
  <c r="AA7366" i="1"/>
  <c r="AA7045" i="1"/>
  <c r="AA3880" i="1"/>
  <c r="AA7096" i="1"/>
  <c r="AA3383" i="1"/>
  <c r="AA5589" i="1"/>
  <c r="AA6552" i="1"/>
  <c r="AA2113" i="1"/>
  <c r="AA3641" i="1"/>
  <c r="AA2410" i="1"/>
  <c r="AA6520" i="1"/>
  <c r="AA2744" i="1"/>
  <c r="AA2360" i="1"/>
  <c r="AA2210" i="1"/>
  <c r="AA2909" i="1"/>
  <c r="AA2104" i="1"/>
  <c r="AA3162" i="1"/>
  <c r="AA3398" i="1"/>
  <c r="AA2850" i="1"/>
  <c r="AA2806" i="1"/>
  <c r="AA2737" i="1"/>
  <c r="AA2422" i="1"/>
  <c r="AA8030" i="1"/>
  <c r="AA4266" i="1"/>
  <c r="AA5549" i="1"/>
  <c r="AA3218" i="1"/>
  <c r="AA2815" i="1"/>
  <c r="AA1576" i="1"/>
  <c r="AA3874" i="1"/>
  <c r="AA1771" i="1"/>
  <c r="AA1517" i="1"/>
  <c r="AA1287" i="1"/>
  <c r="AA3395" i="1"/>
  <c r="AA7509" i="1"/>
  <c r="AA1761" i="1"/>
  <c r="AA1480" i="1"/>
  <c r="AA1454" i="1"/>
  <c r="AA1341" i="1"/>
  <c r="AA7607" i="1"/>
  <c r="AA2265" i="1"/>
  <c r="AA8570" i="1"/>
  <c r="AA5648" i="1"/>
  <c r="AA2578" i="1"/>
  <c r="AA3016" i="1"/>
  <c r="AA3038" i="1"/>
  <c r="AA1250" i="1"/>
  <c r="AA2470" i="1"/>
  <c r="AA2468" i="1"/>
  <c r="AA8321" i="1"/>
  <c r="AA1651" i="1"/>
  <c r="AA3716" i="1"/>
  <c r="AA2532" i="1"/>
  <c r="AA3910" i="1"/>
  <c r="AA3330" i="1"/>
  <c r="AA3385" i="1"/>
  <c r="AA1828" i="1"/>
  <c r="AA8433" i="1"/>
  <c r="AA1647" i="1"/>
  <c r="AA1743" i="1"/>
  <c r="AA3769" i="1"/>
  <c r="AA6449" i="1"/>
  <c r="AA2377" i="1"/>
  <c r="AA1279" i="1"/>
  <c r="AA2114" i="1"/>
  <c r="AA1677" i="1"/>
  <c r="AA1174" i="1"/>
  <c r="AA2689" i="1"/>
  <c r="AA3387" i="1"/>
  <c r="AA2405" i="1"/>
  <c r="AA553" i="1"/>
  <c r="AA5721" i="1"/>
  <c r="AA302" i="1"/>
  <c r="AA2160" i="1"/>
  <c r="AA6997" i="1"/>
  <c r="AA355" i="1"/>
  <c r="AA442" i="1"/>
  <c r="AA9450" i="1"/>
  <c r="AA6045" i="1"/>
  <c r="AA3081" i="1"/>
  <c r="AA3051" i="1"/>
  <c r="AA1518" i="1"/>
  <c r="AA2375" i="1"/>
  <c r="AA6792" i="1"/>
  <c r="AA6121" i="1"/>
  <c r="AA4047" i="1"/>
  <c r="AA1468" i="1"/>
  <c r="AA330" i="1"/>
  <c r="AA5678" i="1"/>
  <c r="AA5645" i="1"/>
  <c r="AA4243" i="1"/>
  <c r="AA2474" i="1"/>
  <c r="AA1418" i="1"/>
  <c r="AA1284" i="1"/>
  <c r="AA3496" i="1"/>
  <c r="AA1891" i="1"/>
  <c r="AA1060" i="1"/>
  <c r="AA9530" i="1"/>
  <c r="AA6960" i="1"/>
  <c r="AA6172" i="1"/>
  <c r="AA2777" i="1"/>
  <c r="AA1830" i="1"/>
  <c r="AA2932" i="1"/>
  <c r="AA2800" i="1"/>
  <c r="AA6562" i="1"/>
  <c r="AA4141" i="1"/>
  <c r="AA2894" i="1"/>
  <c r="AA6112" i="1"/>
  <c r="AA8105" i="1"/>
  <c r="AA6408" i="1"/>
  <c r="AA9044" i="1"/>
  <c r="AA2719" i="1"/>
  <c r="AA1469" i="1"/>
  <c r="AA6489" i="1"/>
  <c r="AA4018" i="1"/>
  <c r="AA2591" i="1"/>
  <c r="AA2801" i="1"/>
  <c r="AA1484" i="1"/>
  <c r="AA8221" i="1"/>
  <c r="AA2579" i="1"/>
  <c r="AA3065" i="1"/>
  <c r="AA7328" i="1"/>
  <c r="AA1383" i="1"/>
  <c r="AA1673" i="1"/>
  <c r="AA1650" i="1"/>
  <c r="AA3177" i="1"/>
  <c r="AA867" i="1"/>
  <c r="AA1714" i="1"/>
  <c r="AA2290" i="1"/>
  <c r="AA1911" i="1"/>
  <c r="AA2256" i="1"/>
  <c r="AA2301" i="1"/>
  <c r="AA8763" i="1"/>
  <c r="AA4097" i="1"/>
  <c r="AA796" i="1"/>
  <c r="AA3998" i="1"/>
  <c r="AA3214" i="1"/>
  <c r="AA6821" i="1"/>
  <c r="AA5609" i="1"/>
  <c r="AA1473" i="1"/>
  <c r="AA3624" i="1"/>
  <c r="AA8465" i="1"/>
  <c r="AA7105" i="1"/>
  <c r="AA7993" i="1"/>
  <c r="AA3593" i="1"/>
  <c r="AA1492" i="1"/>
  <c r="AA2967" i="1"/>
  <c r="AA1729" i="1"/>
  <c r="AA7504" i="1"/>
  <c r="AA8255" i="1"/>
  <c r="AA8421" i="1"/>
  <c r="AA7521" i="1"/>
  <c r="AA7154" i="1"/>
  <c r="AA2446" i="1"/>
  <c r="AA6815" i="1"/>
  <c r="AA5543" i="1"/>
  <c r="AA7543" i="1"/>
  <c r="AA1098" i="1"/>
  <c r="AA1415" i="1"/>
  <c r="AA7853" i="1"/>
  <c r="AA1286" i="1"/>
  <c r="AA3686" i="1"/>
  <c r="AA1460" i="1"/>
  <c r="AA1462" i="1"/>
  <c r="AA3493" i="1"/>
  <c r="AA3781" i="1"/>
  <c r="AA2603" i="1"/>
  <c r="AA8381" i="1"/>
  <c r="AA3253" i="1"/>
  <c r="AA3255" i="1"/>
  <c r="AA1532" i="1"/>
  <c r="AA1815" i="1"/>
  <c r="AA1914" i="1"/>
  <c r="AA3381" i="1"/>
  <c r="AA3248" i="1"/>
  <c r="AA1747" i="1"/>
  <c r="AA8286" i="1"/>
  <c r="AA3384" i="1"/>
  <c r="AA6569" i="1"/>
  <c r="AA4152" i="1"/>
  <c r="AA2776" i="1"/>
  <c r="AA3561" i="1"/>
  <c r="AA2502" i="1"/>
  <c r="AA2387" i="1"/>
  <c r="AA1059" i="1"/>
  <c r="AA1336" i="1"/>
  <c r="AA6808" i="1"/>
  <c r="AA6574" i="1"/>
  <c r="AA1465" i="1"/>
  <c r="AA8313" i="1"/>
  <c r="AA2680" i="1"/>
  <c r="AA6006" i="1"/>
  <c r="AA1887" i="1"/>
  <c r="AA1542" i="1"/>
  <c r="AA3960" i="1"/>
  <c r="AA3209" i="1"/>
  <c r="AA1813" i="1"/>
  <c r="AA1787" i="1"/>
  <c r="AA2127" i="1"/>
  <c r="AA295" i="1"/>
  <c r="AA1547" i="1"/>
  <c r="AA5714" i="1"/>
  <c r="AA6814" i="1"/>
  <c r="AA2655" i="1"/>
  <c r="AA7255" i="1"/>
  <c r="AA5919" i="1"/>
  <c r="AA1886" i="1"/>
  <c r="AA1085" i="1"/>
  <c r="AA6838" i="1"/>
  <c r="AA6848" i="1"/>
  <c r="AA2725" i="1"/>
  <c r="AA2676" i="1"/>
  <c r="AA8802" i="1"/>
  <c r="AA1692" i="1"/>
  <c r="AA1741" i="1"/>
  <c r="AA2125" i="1"/>
  <c r="AA9397" i="1"/>
  <c r="AA8307" i="1"/>
  <c r="AA6620" i="1"/>
  <c r="AA2381" i="1"/>
  <c r="AA2739" i="1"/>
  <c r="AA3393" i="1"/>
  <c r="AA1475" i="1"/>
  <c r="AA1545" i="1"/>
  <c r="AA1735" i="1"/>
  <c r="AA2131" i="1"/>
  <c r="AA1737" i="1"/>
  <c r="AA2257" i="1"/>
  <c r="AA4239" i="1"/>
  <c r="AA8298" i="1"/>
  <c r="AA2158" i="1"/>
  <c r="AA5610" i="1"/>
  <c r="AA7329" i="1"/>
  <c r="AA2699" i="1"/>
  <c r="AA6538" i="1"/>
  <c r="AA2509" i="1"/>
  <c r="AA2876" i="1"/>
  <c r="AA3379" i="1"/>
  <c r="AA2514" i="1"/>
  <c r="AA5850" i="1"/>
  <c r="AA1763" i="1"/>
  <c r="AA2927" i="1"/>
  <c r="AA2380" i="1"/>
  <c r="AA3100" i="1"/>
  <c r="AA6903" i="1"/>
  <c r="AA3002" i="1"/>
  <c r="AA1657" i="1"/>
  <c r="AA7192" i="1"/>
  <c r="AA1092" i="1"/>
  <c r="AA3022" i="1"/>
  <c r="AA2297" i="1"/>
  <c r="AA2590" i="1"/>
  <c r="AA7708" i="1"/>
  <c r="AA2695" i="1"/>
  <c r="AA2877" i="1"/>
  <c r="AA3003" i="1"/>
  <c r="AA1779" i="1"/>
  <c r="AA2386" i="1"/>
  <c r="AA2537" i="1"/>
  <c r="AA701" i="1"/>
  <c r="AA2837" i="1"/>
  <c r="AA208" i="1"/>
  <c r="AA1245" i="1"/>
  <c r="AA490" i="1"/>
  <c r="AA3389" i="1"/>
  <c r="AA2482" i="1"/>
  <c r="AA852" i="1"/>
  <c r="AA2851" i="1"/>
  <c r="AA548" i="1"/>
  <c r="AA7013" i="1"/>
  <c r="AA8458" i="1"/>
  <c r="AA1345" i="1"/>
  <c r="AA7270" i="1"/>
  <c r="AA2167" i="1"/>
  <c r="AA1862" i="1"/>
  <c r="AA506" i="1"/>
  <c r="AA2902" i="1"/>
  <c r="AA1755" i="1"/>
  <c r="AA9082" i="1"/>
  <c r="AA1428" i="1"/>
  <c r="AA653" i="1"/>
  <c r="AA2839" i="1"/>
  <c r="AA3524" i="1"/>
  <c r="AA6434" i="1"/>
  <c r="AA3415" i="1"/>
  <c r="AA4003" i="1"/>
  <c r="AA2404" i="1"/>
  <c r="AA3828" i="1"/>
  <c r="AA850" i="1"/>
  <c r="AA1087" i="1"/>
  <c r="AA6074" i="1"/>
  <c r="AA3799" i="1"/>
  <c r="AA432" i="1"/>
  <c r="AA1240" i="1"/>
  <c r="AA6550" i="1"/>
  <c r="AA1249" i="1"/>
  <c r="AA2147" i="1"/>
  <c r="AA4124" i="1"/>
  <c r="AA6004" i="1"/>
  <c r="AA6051" i="1"/>
  <c r="AA7399" i="1"/>
  <c r="AA1435" i="1"/>
  <c r="AA2838" i="1"/>
  <c r="AA1683" i="1"/>
  <c r="AA5550" i="1"/>
  <c r="AA306" i="1"/>
  <c r="AA1215" i="1"/>
  <c r="AA1086" i="1"/>
  <c r="AA2289" i="1"/>
  <c r="AA8163" i="1"/>
  <c r="AA3050" i="1"/>
  <c r="AA3052" i="1"/>
  <c r="AA1817" i="1"/>
  <c r="AA2279" i="1"/>
  <c r="AA2848" i="1"/>
  <c r="AA5557" i="1"/>
  <c r="AA2769" i="1"/>
  <c r="AA1404" i="1"/>
  <c r="AA3798" i="1"/>
  <c r="AA2177" i="1"/>
  <c r="AA6220" i="1"/>
  <c r="AA1148" i="1"/>
  <c r="AA5563" i="1"/>
  <c r="AA2628" i="1"/>
  <c r="AA1242" i="1"/>
  <c r="AA2645" i="1"/>
  <c r="AA3375" i="1"/>
  <c r="AA990" i="1"/>
  <c r="AA1278" i="1"/>
  <c r="AA2964" i="1"/>
  <c r="AA1088" i="1"/>
  <c r="AA3284" i="1"/>
  <c r="AA3928" i="1"/>
  <c r="AA3968" i="1"/>
  <c r="AA2712" i="1"/>
  <c r="AA292" i="1"/>
  <c r="AA2153" i="1"/>
  <c r="AA7098" i="1"/>
  <c r="AA2878" i="1"/>
  <c r="AA7431" i="1"/>
  <c r="AA2929" i="1"/>
  <c r="AA5870" i="1"/>
  <c r="AA2366" i="1"/>
  <c r="AA5769" i="1"/>
  <c r="AA868" i="1"/>
  <c r="AA8418" i="1"/>
  <c r="AA1423" i="1"/>
  <c r="AA1425" i="1"/>
  <c r="AA3076" i="1"/>
  <c r="AA909" i="1"/>
  <c r="AA7052" i="1"/>
  <c r="AA4192" i="1"/>
  <c r="AA6348" i="1"/>
  <c r="AA8349" i="1"/>
  <c r="AA2507" i="1"/>
  <c r="AA2223" i="1"/>
  <c r="AA1539" i="1"/>
  <c r="AA2512" i="1"/>
  <c r="AA482" i="1"/>
  <c r="AA418" i="1"/>
  <c r="AA1124" i="1"/>
  <c r="AA835" i="1"/>
  <c r="AA1654" i="1"/>
  <c r="AA2374" i="1"/>
  <c r="AA3823" i="1"/>
  <c r="AA964" i="1"/>
  <c r="AA1103" i="1"/>
  <c r="AA1216" i="1"/>
  <c r="AA6092" i="1"/>
  <c r="AA1396" i="1"/>
  <c r="AA6935" i="1"/>
  <c r="AA2471" i="1"/>
  <c r="AA1073" i="1"/>
  <c r="AA682" i="1"/>
  <c r="AA3197" i="1"/>
  <c r="AA1912" i="1"/>
  <c r="AA505" i="1"/>
  <c r="AA3512" i="1"/>
  <c r="AA3274" i="1"/>
  <c r="AA2215" i="1"/>
  <c r="AA1589" i="1"/>
  <c r="AA1739" i="1"/>
  <c r="AA1097" i="1"/>
  <c r="AA3077" i="1"/>
  <c r="AA6019" i="1"/>
  <c r="AA3858" i="1"/>
  <c r="AA2406" i="1"/>
  <c r="AA2950" i="1"/>
  <c r="AA3404" i="1"/>
  <c r="AA1291" i="1"/>
  <c r="AA3221" i="1"/>
  <c r="AA1758" i="1"/>
  <c r="AA1491" i="1"/>
  <c r="AA4084" i="1"/>
  <c r="AA4259" i="1"/>
  <c r="AA2527" i="1"/>
  <c r="AA1587" i="1"/>
  <c r="AA6457" i="1"/>
  <c r="AA1774" i="1"/>
  <c r="AA2357" i="1"/>
  <c r="AA5888" i="1"/>
  <c r="AA3517" i="1"/>
  <c r="AA2481" i="1"/>
  <c r="AA863" i="1"/>
  <c r="AA1154" i="1"/>
  <c r="AA1509" i="1"/>
  <c r="AA3243" i="1"/>
  <c r="AA4044" i="1"/>
  <c r="AA3054" i="1"/>
  <c r="AA2376" i="1"/>
  <c r="AA3572" i="1"/>
  <c r="AA2533" i="1"/>
  <c r="AA1308" i="1"/>
  <c r="AA3930" i="1"/>
  <c r="AA6253" i="1"/>
  <c r="AA1800" i="1"/>
  <c r="AA7084" i="1"/>
  <c r="AA2464" i="1"/>
  <c r="AA1214" i="1"/>
  <c r="AA1209" i="1"/>
  <c r="AA282" i="1"/>
  <c r="AA5677" i="1"/>
  <c r="AA3632" i="1"/>
  <c r="AA2617" i="1"/>
  <c r="AA3515" i="1"/>
  <c r="AA2230" i="1"/>
  <c r="AA2391" i="1"/>
  <c r="AA3012" i="1"/>
  <c r="AA1686" i="1"/>
  <c r="AA3413" i="1"/>
  <c r="AA1471" i="1"/>
  <c r="AA9409" i="1"/>
  <c r="AA2476" i="1"/>
  <c r="AA3240" i="1"/>
  <c r="AA6188" i="1"/>
  <c r="AA2732" i="1"/>
  <c r="AA1093" i="1"/>
  <c r="AA2309" i="1"/>
  <c r="AA2165" i="1"/>
  <c r="AA1530" i="1"/>
  <c r="AA908" i="1"/>
  <c r="AA4241" i="1"/>
  <c r="AA2903" i="1"/>
  <c r="AA6311" i="1"/>
  <c r="AA2259" i="1"/>
  <c r="AA3216" i="1"/>
  <c r="AA3182" i="1"/>
  <c r="AA3292" i="1"/>
  <c r="AA2175" i="1"/>
  <c r="AA1524" i="1"/>
  <c r="AA750" i="1"/>
  <c r="AA2453" i="1"/>
  <c r="AA5601" i="1"/>
  <c r="AA1156" i="1"/>
  <c r="AA5830" i="1"/>
  <c r="AA5960" i="1"/>
  <c r="AA4057" i="1"/>
  <c r="AA2419" i="1"/>
  <c r="AA7420" i="1"/>
  <c r="AA982" i="1"/>
  <c r="AA1094" i="1"/>
  <c r="AA1760" i="1"/>
  <c r="AA412" i="1"/>
  <c r="AA2974" i="1"/>
  <c r="AA680" i="1"/>
  <c r="AA1342" i="1"/>
  <c r="AA1536" i="1"/>
  <c r="AA368" i="1"/>
  <c r="AA5759" i="1"/>
  <c r="AA2525" i="1"/>
  <c r="AA3062" i="1"/>
  <c r="AA2420" i="1"/>
  <c r="AA2442" i="1"/>
  <c r="AA2643" i="1"/>
  <c r="AA2847" i="1"/>
  <c r="AA2373" i="1"/>
  <c r="AA3644" i="1"/>
  <c r="AA3386" i="1"/>
  <c r="AA1685" i="1"/>
  <c r="AA2987" i="1"/>
  <c r="AA3206" i="1"/>
  <c r="AA2585" i="1"/>
  <c r="AA5659" i="1"/>
  <c r="AA554" i="1"/>
  <c r="AA4151" i="1"/>
  <c r="AA1306" i="1"/>
  <c r="AA1122" i="1"/>
  <c r="AA2311" i="1"/>
  <c r="AA657" i="1"/>
  <c r="AA2122" i="1"/>
  <c r="AA847" i="1"/>
  <c r="AA7590" i="1"/>
  <c r="AA7815" i="1"/>
  <c r="AA795" i="1"/>
  <c r="AA3091" i="1"/>
  <c r="AA4160" i="1"/>
  <c r="AA717" i="1"/>
  <c r="AA1497" i="1"/>
  <c r="AA1265" i="1"/>
  <c r="AA5635" i="1"/>
  <c r="AA2437" i="1"/>
  <c r="AA9299" i="1"/>
  <c r="AA294" i="1"/>
  <c r="AA2667" i="1"/>
  <c r="AA7230" i="1"/>
  <c r="AA1042" i="1"/>
  <c r="AA6204" i="1"/>
  <c r="AA3627" i="1"/>
  <c r="AA973" i="1"/>
  <c r="AA1433" i="1"/>
  <c r="AA262" i="1"/>
  <c r="AA1512" i="1"/>
  <c r="AA2294" i="1"/>
  <c r="AA521" i="1"/>
  <c r="AA7672" i="1"/>
  <c r="AA7511" i="1"/>
  <c r="AA350" i="1"/>
  <c r="AA613" i="1"/>
  <c r="AA1537" i="1"/>
  <c r="AA1838" i="1"/>
  <c r="AA1213" i="1"/>
  <c r="AA1395" i="1"/>
  <c r="AA3824" i="1"/>
  <c r="AA2836" i="1"/>
  <c r="AA1721" i="1"/>
  <c r="AA2686" i="1"/>
  <c r="AA614" i="1"/>
  <c r="AA7909" i="1"/>
  <c r="AA555" i="1"/>
  <c r="AA2864" i="1"/>
  <c r="AA9063" i="1"/>
  <c r="AA2434" i="1"/>
  <c r="AA2086" i="1"/>
  <c r="AA8208" i="1"/>
  <c r="AA676" i="1"/>
  <c r="AA5975" i="1"/>
  <c r="AA7115" i="1"/>
  <c r="AA5694" i="1"/>
  <c r="AA1450" i="1"/>
  <c r="AA8265" i="1"/>
  <c r="AA405" i="1"/>
  <c r="AA6573" i="1"/>
  <c r="AA6697" i="1"/>
  <c r="AA248" i="1"/>
  <c r="AA3481" i="1"/>
  <c r="AA2236" i="1"/>
  <c r="AA660" i="1"/>
  <c r="AA4150" i="1"/>
  <c r="AA1707" i="1"/>
  <c r="AA3172" i="1"/>
  <c r="AA825" i="1"/>
  <c r="AA991" i="1"/>
  <c r="AA4153" i="1"/>
  <c r="AA7232" i="1"/>
  <c r="AA8999" i="1"/>
  <c r="AA2170" i="1"/>
  <c r="AA1307" i="1"/>
  <c r="AA6699" i="1"/>
  <c r="AA849" i="1"/>
  <c r="AA1258" i="1"/>
  <c r="AA5934" i="1"/>
  <c r="AA13" i="1"/>
  <c r="AA5798" i="1"/>
  <c r="AA8157" i="1"/>
  <c r="AA2068" i="1"/>
  <c r="AA1190" i="1"/>
  <c r="AA4330" i="1"/>
  <c r="AA2666" i="1"/>
  <c r="AA4532" i="1"/>
  <c r="AA5915" i="1"/>
  <c r="AA4384" i="1"/>
  <c r="AA5682" i="1"/>
  <c r="AA77" i="1"/>
  <c r="AA214" i="1"/>
  <c r="AA6173" i="1"/>
  <c r="AA250" i="1"/>
  <c r="AA7279" i="1"/>
  <c r="AA4644" i="1"/>
  <c r="AA4466" i="1"/>
  <c r="AA3026" i="1"/>
  <c r="AA4377" i="1"/>
  <c r="AA8216" i="1"/>
  <c r="AA8865" i="1"/>
  <c r="AA2392" i="1"/>
  <c r="AA4496" i="1"/>
  <c r="AA3615" i="1"/>
  <c r="AA8237" i="1"/>
  <c r="AA2062" i="1"/>
  <c r="AA4301" i="1"/>
  <c r="AA1081" i="1"/>
  <c r="AA6471" i="1"/>
  <c r="AA8296" i="1"/>
  <c r="AA5576" i="1"/>
  <c r="AA6505" i="1"/>
  <c r="AA3775" i="1"/>
  <c r="AA577" i="1"/>
  <c r="AA1490" i="1"/>
  <c r="AA5778" i="1"/>
  <c r="AA8669" i="1"/>
  <c r="AA7848" i="1"/>
  <c r="AA1805" i="1"/>
  <c r="AA8759" i="1"/>
  <c r="AA6785" i="1"/>
  <c r="AA8114" i="1"/>
  <c r="AA8037" i="1"/>
  <c r="AA8940" i="1"/>
  <c r="AA1766" i="1"/>
  <c r="AA8765" i="1"/>
  <c r="AA6736" i="1"/>
  <c r="AA6713" i="1"/>
  <c r="AA7647" i="1"/>
  <c r="AA3046" i="1"/>
  <c r="AA7266" i="1"/>
  <c r="AA6396" i="1"/>
  <c r="AA6510" i="1"/>
  <c r="AA2718" i="1"/>
  <c r="AA3782" i="1"/>
  <c r="AA2691" i="1"/>
  <c r="AA8559" i="1"/>
  <c r="AA5805" i="1"/>
  <c r="AA7612" i="1"/>
  <c r="AA8716" i="1"/>
  <c r="AA7142" i="1"/>
  <c r="AA1814" i="1"/>
  <c r="AA7572" i="1"/>
  <c r="AA8000" i="1"/>
  <c r="AA1297" i="1"/>
  <c r="AA7652" i="1"/>
  <c r="AA1573" i="1"/>
  <c r="AA2673" i="1"/>
  <c r="AA3829" i="1"/>
  <c r="AA2378" i="1"/>
  <c r="AA2581" i="1"/>
  <c r="AA5548" i="1"/>
  <c r="AA7141" i="1"/>
  <c r="AA8542" i="1"/>
  <c r="AA8507" i="1"/>
  <c r="AA1095" i="1"/>
  <c r="AA1730" i="1"/>
  <c r="AA2295" i="1"/>
  <c r="AA8981" i="1"/>
  <c r="AA3510" i="1"/>
  <c r="AA3402" i="1"/>
  <c r="AA2478" i="1"/>
  <c r="AA6400" i="1"/>
  <c r="AA3462" i="1"/>
  <c r="AA1440" i="1"/>
  <c r="AA2421" i="1"/>
  <c r="AA8406" i="1"/>
  <c r="AA6696" i="1"/>
  <c r="AA3396" i="1"/>
  <c r="AA3685" i="1"/>
  <c r="AA3621" i="1"/>
  <c r="AA6274" i="1"/>
  <c r="AA2365" i="1"/>
  <c r="AA1724" i="1"/>
  <c r="AA5735" i="1"/>
  <c r="AA1255" i="1"/>
  <c r="AA7648" i="1"/>
  <c r="AA5613" i="1"/>
  <c r="AA2516" i="1"/>
  <c r="AA2710" i="1"/>
  <c r="AA6150" i="1"/>
  <c r="AA3195" i="1"/>
  <c r="AA8169" i="1"/>
  <c r="AA6332" i="1"/>
  <c r="AA5562" i="1"/>
  <c r="AA1101" i="1"/>
  <c r="AA6931" i="1"/>
  <c r="AA8145" i="1"/>
  <c r="AA7627" i="1"/>
  <c r="AA1192" i="1"/>
  <c r="AA8515" i="1"/>
  <c r="AA9462" i="1"/>
  <c r="AA3789" i="1"/>
  <c r="AA3311" i="1"/>
  <c r="AA5841" i="1"/>
  <c r="AA1096" i="1"/>
  <c r="AA8023" i="1"/>
  <c r="AA9133" i="1"/>
  <c r="AA6577" i="1"/>
  <c r="AA1883" i="1"/>
  <c r="AA2896" i="1"/>
  <c r="AA3986" i="1"/>
  <c r="AA5845" i="1"/>
  <c r="AA6859" i="1"/>
  <c r="AA3013" i="1"/>
  <c r="AA7474" i="1"/>
  <c r="AA7675" i="1"/>
  <c r="AA9097" i="1"/>
  <c r="AA8485" i="1"/>
  <c r="AA3827" i="1"/>
  <c r="AA9379" i="1"/>
  <c r="AA7687" i="1"/>
  <c r="AA7372" i="1"/>
  <c r="AA1588" i="1"/>
  <c r="AA2385" i="1"/>
  <c r="AA1773" i="1"/>
  <c r="AA9348" i="1"/>
  <c r="AA3819" i="1"/>
  <c r="AA6975" i="1"/>
  <c r="AA5606" i="1"/>
  <c r="AA8362" i="1"/>
  <c r="AA1888" i="1"/>
  <c r="AA756" i="1"/>
  <c r="AA9001" i="1"/>
  <c r="AA9006" i="1"/>
  <c r="AA5679" i="1"/>
  <c r="AA5693" i="1"/>
  <c r="AA8451" i="1"/>
  <c r="AA1243" i="1"/>
  <c r="AA8110" i="1"/>
  <c r="AA7487" i="1"/>
  <c r="AA8857" i="1"/>
  <c r="AA7414" i="1"/>
  <c r="AA7132" i="1"/>
  <c r="AA7316" i="1"/>
  <c r="AA6781" i="1"/>
  <c r="AA3316" i="1"/>
  <c r="AA2887" i="1"/>
  <c r="AA7637" i="1"/>
  <c r="AA4136" i="1"/>
  <c r="AA8028" i="1"/>
  <c r="AA5656" i="1"/>
  <c r="AA8174" i="1"/>
  <c r="AA1784" i="1"/>
  <c r="AA2495" i="1"/>
  <c r="AA7157" i="1"/>
  <c r="AA6946" i="1"/>
  <c r="AA7579" i="1"/>
  <c r="AA3208" i="1"/>
  <c r="AA5917" i="1"/>
  <c r="AA3881" i="1"/>
  <c r="AA2885" i="1"/>
  <c r="AA8745" i="1"/>
  <c r="AA8734" i="1"/>
  <c r="AA5641" i="1"/>
  <c r="AA4206" i="1"/>
  <c r="AA3141" i="1"/>
  <c r="AA6712" i="1"/>
  <c r="AA5582" i="1"/>
  <c r="AA6937" i="1"/>
  <c r="AA2784" i="1"/>
  <c r="AA7950" i="1"/>
  <c r="AA1180" i="1"/>
  <c r="AA4375" i="1"/>
  <c r="AA7097" i="1"/>
  <c r="AA2149" i="1"/>
  <c r="AA4373" i="1"/>
  <c r="AA4299" i="1"/>
  <c r="AA75" i="1"/>
  <c r="AA3324" i="1"/>
  <c r="AA2924" i="1"/>
  <c r="AA348" i="1"/>
  <c r="AA6140" i="1"/>
  <c r="AA4638" i="1"/>
  <c r="AA6767" i="1"/>
  <c r="AA3326" i="1"/>
  <c r="AA3981" i="1"/>
  <c r="AA6111" i="1"/>
  <c r="AA1356" i="1"/>
  <c r="AA4632" i="1"/>
  <c r="AA1847" i="1"/>
  <c r="AA1028" i="1"/>
  <c r="AA3186" i="1"/>
  <c r="AA2449" i="1"/>
  <c r="AA3380" i="1"/>
  <c r="AA105" i="1"/>
  <c r="AA7020" i="1"/>
  <c r="AA5561" i="1"/>
  <c r="AA7935" i="1"/>
  <c r="AA7861" i="1"/>
  <c r="AA3993" i="1"/>
  <c r="AA3423" i="1"/>
  <c r="AA1036" i="1"/>
  <c r="AA7842" i="1"/>
  <c r="AA5777" i="1"/>
  <c r="AA2435" i="1"/>
  <c r="AA6251" i="1"/>
  <c r="AA8687" i="1"/>
  <c r="AA5584" i="1"/>
  <c r="AA1027" i="1"/>
  <c r="AA6257" i="1"/>
  <c r="AA2788" i="1"/>
  <c r="AA6979" i="1"/>
  <c r="AA376" i="1"/>
  <c r="AA5579" i="1"/>
  <c r="AA4630" i="1"/>
  <c r="AA2069" i="1"/>
  <c r="AA4629" i="1"/>
  <c r="AA8880" i="1"/>
  <c r="AA8690" i="1"/>
  <c r="AA7004" i="1"/>
  <c r="AA2092" i="1"/>
  <c r="AA1753" i="1"/>
  <c r="AA4516" i="1"/>
  <c r="AA2441" i="1"/>
  <c r="AA8733" i="1"/>
  <c r="AA8061" i="1"/>
  <c r="AA3293" i="1"/>
  <c r="AA3604" i="1"/>
  <c r="AA1023" i="1"/>
  <c r="AA1191" i="1"/>
  <c r="AA959" i="1"/>
  <c r="AA1698" i="1"/>
  <c r="AA3331" i="1"/>
  <c r="AA4163" i="1"/>
  <c r="AA8566" i="1"/>
  <c r="AA7147" i="1"/>
  <c r="AA5587" i="1"/>
  <c r="AA3113" i="1"/>
  <c r="AA7452" i="1"/>
  <c r="AA7485" i="1"/>
  <c r="AA4585" i="1"/>
  <c r="AA3035" i="1"/>
  <c r="AA4534" i="1"/>
  <c r="AA4622" i="1"/>
  <c r="AA3149" i="1"/>
  <c r="AA3128" i="1"/>
  <c r="AA462" i="1"/>
  <c r="AA7118" i="1"/>
  <c r="AA5533" i="1"/>
  <c r="AA6777" i="1"/>
  <c r="AA1045" i="1"/>
  <c r="AA9354" i="1"/>
  <c r="AA4027" i="1"/>
  <c r="AA169" i="1"/>
  <c r="AA7014" i="1"/>
  <c r="AA7537" i="1"/>
  <c r="AA4186" i="1"/>
  <c r="AA7438" i="1"/>
  <c r="AA7010" i="1"/>
  <c r="AA5513" i="1"/>
  <c r="AA2812" i="1"/>
  <c r="AA6339" i="1"/>
  <c r="AA6144" i="1"/>
  <c r="AA3529" i="1"/>
  <c r="AA6663" i="1"/>
  <c r="AA6646" i="1"/>
  <c r="AA6627" i="1"/>
  <c r="AA5676" i="1"/>
  <c r="AA3637" i="1"/>
  <c r="AA8193" i="1"/>
  <c r="AA6673" i="1"/>
  <c r="AA8282" i="1"/>
  <c r="AA6897" i="1"/>
  <c r="AA2865" i="1"/>
  <c r="AA2966" i="1"/>
  <c r="AA3952" i="1"/>
  <c r="AA883" i="1"/>
  <c r="AA2179" i="1"/>
  <c r="AA9228" i="1"/>
  <c r="AA2923" i="1"/>
  <c r="AA3420" i="1"/>
  <c r="AA6255" i="1"/>
  <c r="AA4822" i="1"/>
  <c r="AA2936" i="1"/>
  <c r="AA377" i="1"/>
  <c r="AA4817" i="1"/>
  <c r="AA986" i="1"/>
  <c r="AA5724" i="1"/>
  <c r="AA4219" i="1"/>
  <c r="AA8848" i="1"/>
  <c r="AA2091" i="1"/>
  <c r="AA3527" i="1"/>
  <c r="AA8394" i="1"/>
  <c r="AA7377" i="1"/>
  <c r="AA4829" i="1"/>
  <c r="AA1861" i="1"/>
  <c r="AA7384" i="1"/>
  <c r="AA4849" i="1"/>
  <c r="AA2529" i="1"/>
  <c r="AA1052" i="1"/>
  <c r="AA4602" i="1"/>
  <c r="AA2095" i="1"/>
  <c r="AA783" i="1"/>
  <c r="AA1330" i="1"/>
  <c r="AA2400" i="1"/>
  <c r="AA3690" i="1"/>
  <c r="AA1358" i="1"/>
  <c r="AA3355" i="1"/>
  <c r="AA6782" i="1"/>
  <c r="AA5644" i="1"/>
  <c r="AA2528" i="1"/>
  <c r="AA300" i="1"/>
  <c r="AA8941" i="1"/>
  <c r="AA7690" i="1"/>
  <c r="AA8271" i="1"/>
  <c r="AA134" i="1"/>
  <c r="AA5045" i="1"/>
  <c r="AA8484" i="1"/>
  <c r="AA6366" i="1"/>
  <c r="AA2707" i="1"/>
  <c r="AA7194" i="1"/>
  <c r="AA3260" i="1"/>
  <c r="AA3421" i="1"/>
  <c r="AA3679" i="1"/>
  <c r="AA3257" i="1"/>
  <c r="AA375" i="1"/>
  <c r="AA6986" i="1"/>
  <c r="AA6329" i="1"/>
  <c r="AA68" i="1"/>
  <c r="AA8070" i="1"/>
  <c r="AA3500" i="1"/>
  <c r="AA2678" i="1"/>
  <c r="AA4267" i="1"/>
  <c r="AA3687" i="1"/>
  <c r="AA7161" i="1"/>
  <c r="AA2431" i="1"/>
  <c r="AA3475" i="1"/>
  <c r="AA884" i="1"/>
  <c r="AA602" i="1"/>
  <c r="AA2605" i="1"/>
  <c r="AA8508" i="1"/>
  <c r="AA3436" i="1"/>
  <c r="AA3833" i="1"/>
  <c r="AA2939" i="1"/>
  <c r="AA3226" i="1"/>
  <c r="AA2935" i="1"/>
  <c r="AA6502" i="1"/>
  <c r="AA6175" i="1"/>
  <c r="AA5932" i="1"/>
  <c r="AA6191" i="1"/>
  <c r="AA3088" i="1"/>
  <c r="AA5585" i="1"/>
  <c r="AA3205" i="1"/>
  <c r="AA4618" i="1"/>
  <c r="AA784" i="1"/>
  <c r="AA6797" i="1"/>
  <c r="AA8464" i="1"/>
  <c r="AA2571" i="1"/>
  <c r="AA3494" i="1"/>
  <c r="AA1030" i="1"/>
  <c r="AA471" i="1"/>
  <c r="AA4562" i="1"/>
  <c r="AA8904" i="1"/>
  <c r="AA7709" i="1"/>
  <c r="AA5881" i="1"/>
  <c r="AA3613" i="1"/>
  <c r="AA7868" i="1"/>
  <c r="AA6907" i="1"/>
  <c r="AA2921" i="1"/>
  <c r="AA844" i="1"/>
  <c r="AA464" i="1"/>
  <c r="AA1046" i="1"/>
  <c r="AA2612" i="1"/>
  <c r="AA1367" i="1"/>
  <c r="AA6420" i="1"/>
  <c r="AA2780" i="1"/>
  <c r="AA225" i="1"/>
  <c r="AA6978" i="1"/>
  <c r="AA1034" i="1"/>
  <c r="AA3482" i="1"/>
  <c r="AA404" i="1"/>
  <c r="AA4686" i="1"/>
  <c r="AA6482" i="1"/>
  <c r="AA7165" i="1"/>
  <c r="AA6012" i="1"/>
  <c r="AA7237" i="1"/>
  <c r="AA6148" i="1"/>
  <c r="AA7984" i="1"/>
  <c r="AA1041" i="1"/>
  <c r="AA7958" i="1"/>
  <c r="AA7789" i="1"/>
  <c r="AA1449" i="1"/>
  <c r="AA2093" i="1"/>
  <c r="AA6381" i="1"/>
  <c r="AA1182" i="1"/>
  <c r="AA7178" i="1"/>
  <c r="AA3466" i="1"/>
  <c r="AA6728" i="1"/>
  <c r="AA2933" i="1"/>
  <c r="AA4476" i="1"/>
  <c r="AA76" i="1"/>
  <c r="AA724" i="1"/>
  <c r="AA8274" i="1"/>
  <c r="AA5752" i="1"/>
  <c r="AA9167" i="1"/>
  <c r="AA156" i="1"/>
  <c r="AA7513" i="1"/>
  <c r="AA6557" i="1"/>
  <c r="AA2546" i="1"/>
  <c r="AA6122" i="1"/>
  <c r="AA5743" i="1"/>
  <c r="AA7659" i="1"/>
  <c r="AA8510" i="1"/>
  <c r="AA4527" i="1"/>
  <c r="AA3916" i="1"/>
  <c r="AA1565" i="1"/>
  <c r="AA3083" i="1"/>
  <c r="AA4349" i="1"/>
  <c r="AA2868" i="1"/>
  <c r="AA593" i="1"/>
  <c r="AA3938" i="1"/>
  <c r="AA4614" i="1"/>
  <c r="AA6774" i="1"/>
  <c r="AA2616" i="1"/>
  <c r="AA2610" i="1"/>
  <c r="AA6670" i="1"/>
  <c r="AA2907" i="1"/>
  <c r="AA1020" i="1"/>
  <c r="AA4253" i="1"/>
  <c r="AA242" i="1"/>
  <c r="AA6846" i="1"/>
  <c r="AA3047" i="1"/>
  <c r="AA4025" i="1"/>
  <c r="AA5796" i="1"/>
  <c r="AA7989" i="1"/>
  <c r="AA6369" i="1"/>
  <c r="AA4078" i="1"/>
  <c r="AA5890" i="1"/>
  <c r="AA1155" i="1"/>
  <c r="AA3444" i="1"/>
  <c r="AA4467" i="1"/>
  <c r="AA744" i="1"/>
  <c r="AA1443" i="1"/>
  <c r="AA2754" i="1"/>
  <c r="AA2031" i="1"/>
  <c r="AA4437" i="1"/>
  <c r="AA4408" i="1"/>
  <c r="AA2866" i="1"/>
  <c r="AA2888" i="1"/>
  <c r="AA4077" i="1"/>
  <c r="AA3344" i="1"/>
  <c r="AA383" i="1"/>
  <c r="AA7979" i="1"/>
  <c r="AA8950" i="1"/>
  <c r="AA6249" i="1"/>
  <c r="AA6046" i="1"/>
  <c r="AA2713" i="1"/>
  <c r="AA4172" i="1"/>
  <c r="AA603" i="1"/>
  <c r="AA4820" i="1"/>
  <c r="AA3994" i="1"/>
  <c r="AA8020" i="1"/>
  <c r="AA3416" i="1"/>
  <c r="AA1438" i="1"/>
  <c r="AA1643" i="1"/>
  <c r="AA2575" i="1"/>
  <c r="AA3676" i="1"/>
  <c r="AA363" i="1"/>
  <c r="AA7299" i="1"/>
  <c r="AA1329" i="1"/>
  <c r="AA2389" i="1"/>
  <c r="AA345" i="1"/>
  <c r="AA8162" i="1"/>
  <c r="AA7941" i="1"/>
  <c r="AA2150" i="1"/>
  <c r="AA7301" i="1"/>
  <c r="AA5914" i="1"/>
  <c r="AA2989" i="1"/>
  <c r="AA1789" i="1"/>
  <c r="AA9312" i="1"/>
  <c r="AA7342" i="1"/>
  <c r="AA4314" i="1"/>
  <c r="AA6853" i="1"/>
  <c r="AA3546" i="1"/>
  <c r="AA6102" i="1"/>
  <c r="AA2138" i="1"/>
  <c r="AA9112" i="1"/>
  <c r="AA2741" i="1"/>
  <c r="AA3635" i="1"/>
  <c r="AA3752" i="1"/>
  <c r="AA175" i="1"/>
  <c r="AA2296" i="1"/>
  <c r="AA5602" i="1"/>
  <c r="AA8149" i="1"/>
  <c r="AA3231" i="1"/>
  <c r="AA7263" i="1"/>
  <c r="AA6961" i="1"/>
  <c r="AA3443" i="1"/>
  <c r="AA3446" i="1"/>
  <c r="AA5803" i="1"/>
  <c r="AA8523" i="1"/>
  <c r="AA3911" i="1"/>
  <c r="AA3908" i="1"/>
  <c r="AA782" i="1"/>
  <c r="AA5593" i="1"/>
  <c r="AA3939" i="1"/>
  <c r="AA84" i="1"/>
  <c r="AA2390" i="1"/>
  <c r="AA2735" i="1"/>
  <c r="AA7538" i="1"/>
  <c r="AA786" i="1"/>
  <c r="AA7785" i="1"/>
  <c r="AA6597" i="1"/>
  <c r="AA7946" i="1"/>
  <c r="AA2745" i="1"/>
  <c r="AA2796" i="1"/>
  <c r="AA1318" i="1"/>
  <c r="AA1319" i="1"/>
  <c r="AA1764" i="1"/>
  <c r="AA1039" i="1"/>
  <c r="AA6126" i="1"/>
  <c r="AA872" i="1"/>
  <c r="AA1038" i="1"/>
  <c r="AA3633" i="1"/>
  <c r="AA1642" i="1"/>
  <c r="AA166" i="1"/>
  <c r="AA7069" i="1"/>
  <c r="AA3570" i="1"/>
  <c r="AA4100" i="1"/>
  <c r="AA7277" i="1"/>
  <c r="AA6722" i="1"/>
  <c r="AA1713" i="1"/>
  <c r="AA8360" i="1"/>
  <c r="AA6370" i="1"/>
  <c r="AA4220" i="1"/>
  <c r="AA5947" i="1"/>
  <c r="AA6784" i="1"/>
  <c r="AA106" i="1"/>
  <c r="AA2626" i="1"/>
  <c r="AA3959" i="1"/>
  <c r="AA3187" i="1"/>
  <c r="AA60" i="1"/>
  <c r="AA1003" i="1"/>
  <c r="AA2607" i="1"/>
  <c r="AA5596" i="1"/>
  <c r="AA7778" i="1"/>
  <c r="AA2089" i="1"/>
  <c r="AA3931" i="1"/>
  <c r="AA958" i="1"/>
  <c r="AA925" i="1"/>
  <c r="AA3320" i="1"/>
  <c r="AA9092" i="1"/>
  <c r="AA6093" i="1"/>
  <c r="AA3875" i="1"/>
  <c r="AA8531" i="1"/>
  <c r="AA241" i="1"/>
  <c r="AA8598" i="1"/>
  <c r="AA9222" i="1"/>
  <c r="AA5779" i="1"/>
  <c r="AA6661" i="1"/>
  <c r="AA6484" i="1"/>
  <c r="AA8326" i="1"/>
  <c r="AA710" i="1"/>
  <c r="AA321" i="1"/>
  <c r="AA8927" i="1"/>
  <c r="AA6109" i="1"/>
  <c r="AA7829" i="1"/>
  <c r="AA7191" i="1"/>
  <c r="AA6540" i="1"/>
  <c r="AA2222" i="1"/>
  <c r="AA3424" i="1"/>
  <c r="AA4104" i="1"/>
  <c r="AA2882" i="1"/>
  <c r="AA956" i="1"/>
  <c r="AA7049" i="1"/>
  <c r="AA1856" i="1"/>
  <c r="AA4180" i="1"/>
  <c r="AA5685" i="1"/>
  <c r="AA3953" i="1"/>
  <c r="AA3595" i="1"/>
  <c r="AA4256" i="1"/>
  <c r="AA62" i="1"/>
  <c r="AA2094" i="1"/>
  <c r="AA6059" i="1"/>
  <c r="AA6988" i="1"/>
  <c r="AA61" i="1"/>
  <c r="AA8988" i="1"/>
  <c r="AA6371" i="1"/>
  <c r="AA8980" i="1"/>
  <c r="AA2472" i="1"/>
  <c r="AA3879" i="1"/>
  <c r="AA6491" i="1"/>
  <c r="AA531" i="1"/>
  <c r="AA9324" i="1"/>
  <c r="AA1004" i="1"/>
  <c r="AA3222" i="1"/>
  <c r="AA688" i="1"/>
  <c r="AA7939" i="1"/>
  <c r="AA2398" i="1"/>
  <c r="AA475" i="1"/>
  <c r="AA63" i="1"/>
  <c r="AA1357" i="1"/>
  <c r="AA8529" i="1"/>
  <c r="AA2623" i="1"/>
  <c r="AA2557" i="1"/>
  <c r="AA1138" i="1"/>
  <c r="AA1325" i="1"/>
  <c r="AA8855" i="1"/>
  <c r="AA298" i="1"/>
  <c r="AA7754" i="1"/>
  <c r="AA2281" i="1"/>
  <c r="AA2748" i="1"/>
  <c r="AA5722" i="1"/>
  <c r="AA941" i="1"/>
  <c r="AA5701" i="1"/>
  <c r="AA3011" i="1"/>
  <c r="AA6208" i="1"/>
  <c r="AA7138" i="1"/>
  <c r="AA6870" i="1"/>
  <c r="AA7273" i="1"/>
  <c r="AA3871" i="1"/>
  <c r="AA429" i="1"/>
  <c r="AA2596" i="1"/>
  <c r="AA5555" i="1"/>
  <c r="AA6764" i="1"/>
  <c r="AA6682" i="1"/>
  <c r="AA6141" i="1"/>
  <c r="AA2677" i="1"/>
  <c r="AA2982" i="1"/>
  <c r="AA955" i="1"/>
  <c r="AA5844" i="1"/>
  <c r="AA5979" i="1"/>
  <c r="AA2613" i="1"/>
  <c r="AA6511" i="1"/>
  <c r="AA2934" i="1"/>
  <c r="AA757" i="1"/>
  <c r="AA779" i="1"/>
  <c r="AA2661" i="1"/>
  <c r="AA8424" i="1"/>
  <c r="AA604" i="1"/>
  <c r="AA3273" i="1"/>
  <c r="AA6788" i="1"/>
  <c r="AA9117" i="1"/>
  <c r="AA2757" i="1"/>
  <c r="AA895" i="1"/>
  <c r="AA2397" i="1"/>
  <c r="AA1328" i="1"/>
  <c r="AA6596" i="1"/>
  <c r="AA9126" i="1"/>
  <c r="AA768" i="1"/>
  <c r="AA900" i="1"/>
  <c r="AA2097" i="1"/>
  <c r="AA240" i="1"/>
  <c r="AA2194" i="1"/>
  <c r="AA874" i="1"/>
  <c r="AA6549" i="1"/>
  <c r="AA5619" i="1"/>
  <c r="AA6534" i="1"/>
  <c r="AA4244" i="1"/>
  <c r="AA1333" i="1"/>
  <c r="AA6085" i="1"/>
  <c r="AA6970" i="1"/>
  <c r="AA7623" i="1"/>
  <c r="AA4086" i="1"/>
  <c r="AA5892" i="1"/>
  <c r="AA8191" i="1"/>
  <c r="AA7276" i="1"/>
  <c r="AA8832" i="1"/>
  <c r="AA1354" i="1"/>
  <c r="AA2148" i="1"/>
  <c r="AA2622" i="1"/>
  <c r="AA2908" i="1"/>
  <c r="AA6959" i="1"/>
  <c r="AA2870" i="1"/>
  <c r="AA7695" i="1"/>
  <c r="AA3491" i="1"/>
  <c r="AA3929" i="1"/>
  <c r="AA3165" i="1"/>
  <c r="AA2291" i="1"/>
  <c r="AA5808" i="1"/>
  <c r="AA171" i="1"/>
  <c r="AA4209" i="1"/>
  <c r="AA6993" i="1"/>
  <c r="AA1339" i="1"/>
  <c r="AA5776" i="1"/>
  <c r="AA1893" i="1"/>
  <c r="AA1858" i="1"/>
  <c r="AA2521" i="1"/>
  <c r="AA9145" i="1"/>
  <c r="AA8031" i="1"/>
  <c r="AA3058" i="1"/>
  <c r="AA8035" i="1"/>
  <c r="AA1719" i="1"/>
  <c r="AA3495" i="1"/>
  <c r="AA3944" i="1"/>
  <c r="AA461" i="1"/>
  <c r="AA1595" i="1"/>
  <c r="AA7498" i="1"/>
  <c r="AA6590" i="1"/>
  <c r="AA6358" i="1"/>
  <c r="AA2084" i="1"/>
  <c r="AA6854" i="1"/>
  <c r="AA2356" i="1"/>
  <c r="AA2096" i="1"/>
  <c r="AA473" i="1"/>
  <c r="AA2433" i="1"/>
  <c r="AA9148" i="1"/>
  <c r="AA3600" i="1"/>
  <c r="AA8444" i="1"/>
  <c r="AA5797" i="1"/>
  <c r="AA465" i="1"/>
  <c r="AA7698" i="1"/>
  <c r="AA5918" i="1"/>
  <c r="AA7214" i="1"/>
  <c r="AA6013" i="1"/>
  <c r="AA7041" i="1"/>
  <c r="AA8319" i="1"/>
  <c r="AA1906" i="1"/>
  <c r="AA7746" i="1"/>
  <c r="AA2355" i="1"/>
  <c r="AA346" i="1"/>
  <c r="AA7733" i="1"/>
  <c r="AA7767" i="1"/>
  <c r="AA4194" i="1"/>
  <c r="AA2916" i="1"/>
  <c r="AA6628" i="1"/>
  <c r="AA7027" i="1"/>
  <c r="AA3663" i="1"/>
  <c r="AA2427" i="1"/>
  <c r="AA7793" i="1"/>
  <c r="AA7043" i="1"/>
  <c r="AA746" i="1"/>
  <c r="AA3300" i="1"/>
  <c r="AA5541" i="1"/>
  <c r="AA771" i="1"/>
  <c r="AA140" i="1"/>
  <c r="AA7796" i="1"/>
  <c r="AA2399" i="1"/>
  <c r="AA7937" i="1"/>
  <c r="AA2363" i="1"/>
  <c r="AA6448" i="1"/>
  <c r="AA2604" i="1"/>
  <c r="AA983" i="1"/>
  <c r="AA7471" i="1"/>
  <c r="AA2808" i="1"/>
  <c r="AA9105" i="1"/>
  <c r="AA8934" i="1"/>
  <c r="AA8101" i="1"/>
  <c r="AA6127" i="1"/>
  <c r="AA2090" i="1"/>
  <c r="AA7341" i="1"/>
  <c r="AA6672" i="1"/>
  <c r="AA5807" i="1"/>
  <c r="AA3048" i="1"/>
  <c r="AA3750" i="1"/>
  <c r="AA1881" i="1"/>
  <c r="AA90" i="1"/>
  <c r="AA2306" i="1"/>
  <c r="AA2536" i="1"/>
  <c r="AA8127" i="1"/>
  <c r="AA2714" i="1"/>
  <c r="AA311" i="1"/>
  <c r="AA7878" i="1"/>
  <c r="AA7408" i="1"/>
  <c r="AA8215" i="1"/>
  <c r="AA4225" i="1"/>
  <c r="AA3488" i="1"/>
  <c r="AA842" i="1"/>
  <c r="AA7560" i="1"/>
  <c r="AA5834" i="1"/>
  <c r="AA2429" i="1"/>
  <c r="AA7865" i="1"/>
  <c r="AA8301" i="1"/>
  <c r="AA1335" i="1"/>
  <c r="AA6123" i="1"/>
  <c r="AA3483" i="1"/>
  <c r="AA5729" i="1"/>
  <c r="AA5516" i="1"/>
  <c r="AA6588" i="1"/>
  <c r="AA9320" i="1"/>
  <c r="AA885" i="1"/>
  <c r="AA6094" i="1"/>
  <c r="AA7869" i="1"/>
  <c r="AA881" i="1"/>
  <c r="AA6948" i="1"/>
  <c r="AA9436" i="1"/>
  <c r="AA6378" i="1"/>
  <c r="AA1187" i="1"/>
  <c r="AA5750" i="1"/>
  <c r="AA6233" i="1"/>
  <c r="AA236" i="1"/>
  <c r="AA9467" i="1"/>
  <c r="AA2733" i="1"/>
  <c r="AA1334" i="1"/>
  <c r="AA6073" i="1"/>
  <c r="AA7786" i="1"/>
  <c r="AA6542" i="1"/>
  <c r="AA6763" i="1"/>
  <c r="AA4245" i="1"/>
  <c r="AA8213" i="1"/>
  <c r="AA4080" i="1"/>
  <c r="AA9521" i="1"/>
  <c r="AA6088" i="1"/>
  <c r="AA556" i="1"/>
  <c r="AA3890" i="1"/>
  <c r="AA3691" i="1"/>
  <c r="AA7185" i="1"/>
  <c r="AA6009" i="1"/>
  <c r="AA2156" i="1"/>
  <c r="AA3354" i="1"/>
  <c r="AA9524" i="1"/>
  <c r="AA2555" i="1"/>
  <c r="AA7120" i="1"/>
  <c r="AA3933" i="1"/>
  <c r="AA2423" i="1"/>
  <c r="AA7705" i="1"/>
  <c r="AA1040" i="1"/>
  <c r="AA8846" i="1"/>
  <c r="AA6087" i="1"/>
  <c r="AA7125" i="1"/>
  <c r="AA7943" i="1"/>
  <c r="AA8511" i="1"/>
  <c r="AA8835" i="1"/>
  <c r="AA5969" i="1"/>
  <c r="AA6889" i="1"/>
  <c r="AA8784" i="1"/>
  <c r="AA3448" i="1"/>
  <c r="AA6990" i="1"/>
  <c r="AA1675" i="1"/>
  <c r="AA3265" i="1"/>
  <c r="AA7715" i="1"/>
  <c r="AA8059" i="1"/>
  <c r="AA5691" i="1"/>
  <c r="AA7971" i="1"/>
  <c r="AA6570" i="1"/>
  <c r="AA6284" i="1"/>
  <c r="AA7726" i="1"/>
  <c r="AA7459" i="1"/>
  <c r="AA7765" i="1"/>
  <c r="AA7922" i="1"/>
  <c r="AA7899" i="1"/>
  <c r="AA1327" i="1"/>
  <c r="AA7947" i="1"/>
  <c r="AA2192" i="1"/>
  <c r="AA9104" i="1"/>
  <c r="AA466" i="1"/>
  <c r="AA6157" i="1"/>
  <c r="AA6472" i="1"/>
  <c r="AA4108" i="1"/>
  <c r="AA1322" i="1"/>
  <c r="AA6891" i="1"/>
  <c r="AA6718" i="1"/>
  <c r="AA6282" i="1"/>
  <c r="AA7697" i="1"/>
  <c r="AA9096" i="1"/>
  <c r="AA2615" i="1"/>
  <c r="AA7976" i="1"/>
  <c r="AA7282" i="1"/>
  <c r="AA3278" i="1"/>
  <c r="AA5751" i="1"/>
  <c r="AA8419" i="1"/>
  <c r="AA5874" i="1"/>
  <c r="AA6601" i="1"/>
  <c r="AA6107" i="1"/>
  <c r="AA3335" i="1"/>
  <c r="AA6053" i="1"/>
  <c r="AA8230" i="1"/>
  <c r="AA6594" i="1"/>
  <c r="AA747" i="1"/>
  <c r="AA6676" i="1"/>
  <c r="AA7103" i="1"/>
  <c r="AA4169" i="1"/>
  <c r="AA3469" i="1"/>
  <c r="AA3810" i="1"/>
  <c r="AA6666" i="1"/>
  <c r="AA8819" i="1"/>
  <c r="AA8847" i="1"/>
  <c r="AA2709" i="1"/>
  <c r="AA7427" i="1"/>
  <c r="AA769" i="1"/>
  <c r="AA3345" i="1"/>
  <c r="AA3693" i="1"/>
  <c r="AA8071" i="1"/>
  <c r="AA2432" i="1"/>
  <c r="AA347" i="1"/>
  <c r="AA2545" i="1"/>
  <c r="AA7094" i="1"/>
  <c r="AA2238" i="1"/>
  <c r="AA3041" i="1"/>
  <c r="AA9080" i="1"/>
  <c r="AA1317" i="1"/>
  <c r="AA873" i="1"/>
  <c r="AA7173" i="1"/>
  <c r="AA4082" i="1"/>
  <c r="AA1331" i="1"/>
  <c r="AA994" i="1"/>
  <c r="AA3946" i="1"/>
  <c r="AA4092" i="1"/>
  <c r="AA2985" i="1"/>
  <c r="AA2734" i="1"/>
  <c r="AA7577" i="1"/>
  <c r="AA7046" i="1"/>
  <c r="AA5618" i="1"/>
  <c r="AA4103" i="1"/>
  <c r="AA7005" i="1"/>
  <c r="AA7927" i="1"/>
  <c r="AA2402" i="1"/>
  <c r="AA3943" i="1"/>
  <c r="AA2688" i="1"/>
  <c r="AA7850" i="1"/>
  <c r="AA6083" i="1"/>
  <c r="AA6750" i="1"/>
  <c r="AA1424" i="1"/>
  <c r="AA6896" i="1"/>
  <c r="AA6965" i="1"/>
  <c r="AA7816" i="1"/>
  <c r="AA2573" i="1"/>
  <c r="AA8207" i="1"/>
  <c r="AA1321" i="1"/>
  <c r="AA4083" i="1"/>
  <c r="AA5764" i="1"/>
  <c r="AA272" i="1"/>
  <c r="AA8968" i="1"/>
  <c r="AA6392" i="1"/>
  <c r="AA2871" i="1"/>
  <c r="AA3333" i="1"/>
  <c r="AA275" i="1"/>
  <c r="AA6600" i="1"/>
  <c r="AA882" i="1"/>
  <c r="AA6967" i="1"/>
  <c r="AA467" i="1"/>
  <c r="AA6361" i="1"/>
  <c r="AA9166" i="1"/>
  <c r="AA9113" i="1"/>
  <c r="AA8073" i="1"/>
  <c r="AA344" i="1"/>
  <c r="AA8347" i="1"/>
  <c r="AA6060" i="1"/>
  <c r="AA4024" i="1"/>
  <c r="AA7076" i="1"/>
  <c r="AA2611" i="1"/>
  <c r="AA6219" i="1"/>
  <c r="AA1786" i="1"/>
  <c r="AA3558" i="1"/>
  <c r="AA5654" i="1"/>
  <c r="AA6913" i="1"/>
  <c r="AA833" i="1"/>
  <c r="AA7439" i="1"/>
  <c r="AA2180" i="1"/>
  <c r="AA9173" i="1"/>
  <c r="AA3246" i="1"/>
  <c r="AA7432" i="1"/>
  <c r="AA8735" i="1"/>
  <c r="AA2919" i="1"/>
  <c r="AA3032" i="1"/>
  <c r="AA7441" i="1"/>
  <c r="AA149" i="1"/>
  <c r="AA787" i="1"/>
  <c r="AA476" i="1"/>
  <c r="AA7683" i="1"/>
  <c r="AA6066" i="1"/>
  <c r="AA4240" i="1"/>
  <c r="AA7030" i="1"/>
  <c r="AA9272" i="1"/>
  <c r="AA6729" i="1"/>
  <c r="AA9308" i="1"/>
  <c r="AA5859" i="1"/>
  <c r="AA6346" i="1"/>
  <c r="AA333" i="1"/>
  <c r="AA7019" i="1"/>
  <c r="AA460" i="1"/>
  <c r="AA3625" i="1"/>
  <c r="AA8082" i="1"/>
  <c r="AA2651" i="1"/>
  <c r="AA6934" i="1"/>
  <c r="AA4230" i="1"/>
  <c r="AA7093" i="1"/>
  <c r="AA3277" i="1"/>
  <c r="AA5521" i="1"/>
  <c r="AA8038" i="1"/>
  <c r="AA290" i="1"/>
  <c r="AA5767" i="1"/>
  <c r="AA5839" i="1"/>
  <c r="AA8614" i="1"/>
  <c r="AA1108" i="1"/>
  <c r="AA8783" i="1"/>
  <c r="AA778" i="1"/>
  <c r="AA2576" i="1"/>
  <c r="AA109" i="1"/>
  <c r="AA211" i="1"/>
  <c r="AA7931" i="1"/>
  <c r="AA239" i="1"/>
  <c r="AA83" i="1"/>
  <c r="AA8970" i="1"/>
  <c r="AA2973" i="1"/>
  <c r="AA2708" i="1"/>
  <c r="AA2895" i="1"/>
  <c r="AA9518" i="1"/>
  <c r="AA9550" i="1"/>
  <c r="AA1840" i="1"/>
  <c r="AA9226" i="1"/>
  <c r="AA9139" i="1"/>
  <c r="AA6711" i="1"/>
  <c r="AA3876" i="1"/>
  <c r="AA7777" i="1"/>
  <c r="AA8630" i="1"/>
  <c r="AA2302" i="1"/>
  <c r="AA8945" i="1"/>
  <c r="AA5761" i="1"/>
  <c r="AA3503" i="1"/>
  <c r="AA7803" i="1"/>
  <c r="AA7424" i="1"/>
  <c r="AA2833" i="1"/>
  <c r="AA382" i="1"/>
  <c r="AA3559" i="1"/>
  <c r="AA9109" i="1"/>
  <c r="AA3120" i="1"/>
  <c r="AA4188" i="1"/>
  <c r="AA2293" i="1"/>
  <c r="AA8081" i="1"/>
  <c r="AA7518" i="1"/>
  <c r="AA6834" i="1"/>
  <c r="AA5577" i="1"/>
  <c r="AA3096" i="1"/>
  <c r="AA3307" i="1"/>
  <c r="AA5520" i="1"/>
  <c r="AA7203" i="1"/>
  <c r="AA2874" i="1"/>
  <c r="AA2619" i="1"/>
  <c r="AA7873" i="1"/>
  <c r="AA6299" i="1"/>
  <c r="AA6780" i="1"/>
  <c r="AA3309" i="1"/>
  <c r="AA3143" i="1"/>
  <c r="AA7871" i="1"/>
  <c r="AA6183" i="1"/>
  <c r="AA8015" i="1"/>
  <c r="AA2659" i="1"/>
  <c r="AA7101" i="1"/>
  <c r="AA3898" i="1"/>
  <c r="AA3228" i="1"/>
  <c r="AA3668" i="1"/>
  <c r="AA9054" i="1"/>
  <c r="AA8626" i="1"/>
  <c r="AA5962" i="1"/>
  <c r="AA3805" i="1"/>
  <c r="AA1863" i="1"/>
  <c r="AA5900" i="1"/>
  <c r="AA7807" i="1"/>
  <c r="AA3612" i="1"/>
  <c r="AA6881" i="1"/>
  <c r="AA9009" i="1"/>
  <c r="AA876" i="1"/>
  <c r="AA2900" i="1"/>
  <c r="AA474" i="1"/>
  <c r="AA3392" i="1"/>
  <c r="AA3800" i="1"/>
  <c r="AA6290" i="1"/>
  <c r="AA1638" i="1"/>
  <c r="AA1024" i="1"/>
  <c r="AA6459" i="1"/>
  <c r="AA1320" i="1"/>
  <c r="AA993" i="1"/>
  <c r="AA7470" i="1"/>
  <c r="AA6920" i="1"/>
  <c r="AA8850" i="1"/>
  <c r="AA9362" i="1"/>
  <c r="AA748" i="1"/>
  <c r="AA7985" i="1"/>
  <c r="AA2625" i="1"/>
  <c r="AA9220" i="1"/>
  <c r="AA4061" i="1"/>
  <c r="AA3744" i="1"/>
  <c r="AA7877" i="1"/>
  <c r="AA2664" i="1"/>
  <c r="AA8013" i="1"/>
  <c r="AA5723" i="1"/>
  <c r="AA7834" i="1"/>
  <c r="AA4033" i="1"/>
  <c r="AA3794" i="1"/>
  <c r="AA8201" i="1"/>
  <c r="AA1044" i="1"/>
  <c r="AA3681" i="1"/>
  <c r="AA7602" i="1"/>
  <c r="AA8187" i="1"/>
  <c r="AA7544" i="1"/>
  <c r="AA6091" i="1"/>
  <c r="AA276" i="1"/>
  <c r="AA8118" i="1"/>
  <c r="AA7806" i="1"/>
  <c r="AA4181" i="1"/>
  <c r="AA5528" i="1"/>
  <c r="AA23" i="1"/>
  <c r="AA24" i="1"/>
  <c r="AA7533" i="1"/>
  <c r="AA3078" i="1"/>
  <c r="AA5744" i="1"/>
  <c r="AA3304" i="1"/>
  <c r="AA25" i="1"/>
  <c r="AA299" i="1"/>
  <c r="AA8283" i="1"/>
  <c r="AA7073" i="1"/>
  <c r="AA1050" i="1"/>
  <c r="AA3974" i="1"/>
  <c r="AA6515" i="1"/>
  <c r="AA3754" i="1"/>
  <c r="AA1905" i="1"/>
  <c r="AA1043" i="1"/>
  <c r="AA6723" i="1"/>
  <c r="AA3036" i="1"/>
  <c r="AA5800" i="1"/>
  <c r="AA238" i="1"/>
  <c r="AA1667" i="1"/>
  <c r="AA6289" i="1"/>
  <c r="AA7327" i="1"/>
  <c r="AA3394" i="1"/>
  <c r="AA7896" i="1"/>
  <c r="AA1048" i="1"/>
  <c r="AA327" i="1"/>
  <c r="AA4242" i="1"/>
  <c r="AA6422" i="1"/>
  <c r="AA6393" i="1"/>
  <c r="AA8491" i="1"/>
  <c r="AA6461" i="1"/>
  <c r="AA5804" i="1"/>
  <c r="AA3694" i="1"/>
  <c r="AA2325" i="1"/>
  <c r="AA1338" i="1"/>
  <c r="AA7397" i="1"/>
  <c r="AA770" i="1"/>
  <c r="AA6695" i="1"/>
  <c r="AA2288" i="1"/>
  <c r="AA8961" i="1"/>
  <c r="AA8953" i="1"/>
  <c r="AA530" i="1"/>
  <c r="AA7978" i="1"/>
  <c r="AA1702" i="1"/>
  <c r="AA8937" i="1"/>
  <c r="AA4075" i="1"/>
  <c r="AA4215" i="1"/>
  <c r="AA1301" i="1"/>
  <c r="AA3308" i="1"/>
  <c r="AA1901" i="1"/>
  <c r="AA3167" i="1"/>
  <c r="AA2886" i="1"/>
  <c r="AA8615" i="1"/>
  <c r="AA3696" i="1"/>
  <c r="AA7126" i="1"/>
  <c r="AA9330" i="1"/>
  <c r="AA8932" i="1"/>
  <c r="AA9177" i="1"/>
  <c r="AA9341" i="1"/>
  <c r="AA9068" i="1"/>
  <c r="AA6835" i="1"/>
  <c r="AA7875" i="1"/>
  <c r="AA9160" i="1"/>
  <c r="AA9147" i="1"/>
  <c r="AA9050" i="1"/>
  <c r="AA6909" i="1"/>
  <c r="AA7152" i="1"/>
  <c r="AA8685" i="1"/>
  <c r="AA9073" i="1"/>
  <c r="AA9070" i="1"/>
  <c r="AA9175" i="1"/>
  <c r="AA8789" i="1"/>
  <c r="AA8697" i="1"/>
  <c r="AA9125" i="1"/>
  <c r="AA9146" i="1"/>
  <c r="AA9055" i="1"/>
  <c r="AA7036" i="1"/>
  <c r="AA8477" i="1"/>
  <c r="AA9365" i="1"/>
  <c r="AA9087" i="1"/>
  <c r="AA7668" i="1"/>
  <c r="AA9162" i="1"/>
  <c r="AA8845" i="1"/>
  <c r="AA7297" i="1"/>
  <c r="AA9355" i="1"/>
  <c r="AA9514" i="1"/>
  <c r="AA6958" i="1"/>
  <c r="AA4255" i="1"/>
  <c r="AA9415" i="1"/>
  <c r="AA8048" i="1"/>
  <c r="AA9122" i="1"/>
  <c r="AA9404" i="1"/>
  <c r="AA8929" i="1"/>
  <c r="AA7070" i="1"/>
  <c r="AA8256" i="1"/>
  <c r="AA7123" i="1"/>
  <c r="AA7981" i="1"/>
  <c r="AA6654" i="1"/>
  <c r="AA7945" i="1"/>
  <c r="AA9552" i="1"/>
  <c r="AA9156" i="1"/>
  <c r="AA3955" i="1"/>
  <c r="AA9270" i="1"/>
  <c r="AA9507" i="1"/>
  <c r="AA8609" i="1"/>
  <c r="AA8894" i="1"/>
  <c r="AA7901" i="1"/>
  <c r="AA7121" i="1"/>
  <c r="AA9170" i="1"/>
  <c r="AA9058" i="1"/>
  <c r="AA8242" i="1"/>
  <c r="AA9407" i="1"/>
  <c r="AA7362" i="1"/>
  <c r="AA9123" i="1"/>
  <c r="AA9418" i="1"/>
  <c r="AA9489" i="1"/>
  <c r="AA8263" i="1"/>
  <c r="AA9359" i="1"/>
  <c r="AA7862" i="1"/>
  <c r="AA7866" i="1"/>
  <c r="AA6516" i="1"/>
  <c r="AA1184" i="1"/>
  <c r="AA9154" i="1"/>
  <c r="AA7924" i="1"/>
  <c r="AA9150" i="1"/>
  <c r="AA7811" i="1"/>
  <c r="AA9356" i="1"/>
  <c r="AA9546" i="1"/>
  <c r="AA7889" i="1"/>
  <c r="AA8723" i="1"/>
  <c r="AA9179" i="1"/>
  <c r="AA9138" i="1"/>
  <c r="AA7159" i="1"/>
  <c r="AA9158" i="1"/>
  <c r="AA9258" i="1"/>
  <c r="AA9140" i="1"/>
  <c r="AA7902" i="1"/>
  <c r="AA7845" i="1"/>
  <c r="AA9212" i="1"/>
  <c r="AA6652" i="1"/>
  <c r="AA9296" i="1"/>
  <c r="AA9159" i="1"/>
  <c r="AA5737" i="1"/>
  <c r="AA6811" i="1"/>
  <c r="AA5755" i="1"/>
  <c r="AA7168" i="1"/>
  <c r="AA5600" i="1"/>
  <c r="AA7423" i="1"/>
  <c r="AA9121" i="1"/>
  <c r="AA3866" i="1"/>
  <c r="AA9051" i="1"/>
  <c r="AA9539" i="1"/>
  <c r="AA6818" i="1"/>
  <c r="AA7929" i="1"/>
  <c r="AA7068" i="1"/>
  <c r="AA9171" i="1"/>
  <c r="AA9283" i="1"/>
  <c r="AA8959" i="1"/>
  <c r="AA9232" i="1"/>
  <c r="AA9075" i="1"/>
  <c r="AA8883" i="1"/>
  <c r="AA9543" i="1"/>
  <c r="AA9542" i="1"/>
  <c r="AA9533" i="1"/>
  <c r="AA6352" i="1"/>
  <c r="AA3709" i="1"/>
  <c r="AA7169" i="1"/>
  <c r="AA9071" i="1"/>
  <c r="AA6791" i="1"/>
  <c r="AA9074" i="1"/>
  <c r="AA8906" i="1"/>
  <c r="AA7900" i="1"/>
  <c r="AA8267" i="1"/>
  <c r="AA6347" i="1"/>
  <c r="AA9386" i="1"/>
  <c r="AA7283" i="1"/>
  <c r="AA7122" i="1"/>
  <c r="AA8446" i="1"/>
  <c r="AA6650" i="1"/>
  <c r="AA7088" i="1"/>
  <c r="AA7167" i="1"/>
  <c r="AA7140" i="1"/>
  <c r="AA9067" i="1"/>
  <c r="AA7764" i="1"/>
  <c r="AA8658" i="1"/>
  <c r="AA6070" i="1"/>
  <c r="AA7677" i="1"/>
  <c r="AA7728" i="1"/>
  <c r="AA6496" i="1"/>
  <c r="AA9408" i="1"/>
  <c r="AA9517" i="1"/>
  <c r="AA7092" i="1"/>
  <c r="AA8774" i="1"/>
  <c r="AA7791" i="1"/>
  <c r="AA8068" i="1"/>
  <c r="AA8455" i="1"/>
  <c r="AA9488" i="1"/>
  <c r="AA9402" i="1"/>
  <c r="AA8018" i="1"/>
  <c r="AA8063" i="1"/>
  <c r="AA9040" i="1"/>
  <c r="AA7722" i="1"/>
  <c r="AA8269" i="1"/>
  <c r="AA9368" i="1"/>
  <c r="AA8911" i="1"/>
  <c r="AA7584" i="1"/>
  <c r="AA8126" i="1"/>
  <c r="AA9367" i="1"/>
  <c r="AA9500" i="1"/>
  <c r="AA8742" i="1"/>
  <c r="AA8702" i="1"/>
  <c r="AA7769" i="1"/>
  <c r="AA8799" i="1"/>
  <c r="AA9204" i="1"/>
  <c r="AA7763" i="1"/>
  <c r="AA8224" i="1"/>
  <c r="AA9541" i="1"/>
  <c r="AA6545" i="1"/>
  <c r="AA9392" i="1"/>
  <c r="AA8348" i="1"/>
  <c r="AA8361" i="1"/>
  <c r="AA8910" i="1"/>
  <c r="AA9101" i="1"/>
  <c r="AA5943" i="1"/>
  <c r="AA8775" i="1"/>
  <c r="AA8770" i="1"/>
  <c r="AA8549" i="1"/>
  <c r="AA2319" i="1"/>
  <c r="AA9482" i="1"/>
  <c r="AA9042" i="1"/>
  <c r="AA8586" i="1"/>
  <c r="AA9086" i="1"/>
  <c r="AA8637" i="1"/>
  <c r="AA8152" i="1"/>
  <c r="AA7179" i="1"/>
  <c r="AA7740" i="1"/>
  <c r="AA8588" i="1"/>
  <c r="AA7736" i="1"/>
  <c r="AA8517" i="1"/>
  <c r="AA9544" i="1"/>
  <c r="AA9449" i="1"/>
  <c r="AA6656" i="1"/>
  <c r="AA7768" i="1"/>
  <c r="AA7236" i="1"/>
  <c r="AA9437" i="1"/>
  <c r="AA9486" i="1"/>
  <c r="AA7311" i="1"/>
  <c r="AA8591" i="1"/>
  <c r="AA8825" i="1"/>
  <c r="AA8532" i="1"/>
  <c r="AA8603" i="1"/>
  <c r="AA6455" i="1"/>
  <c r="AA8688" i="1"/>
  <c r="AA7080" i="1"/>
  <c r="AA3738" i="1"/>
  <c r="AA7541" i="1"/>
  <c r="AA9531" i="1"/>
  <c r="AA6262" i="1"/>
  <c r="AA8382" i="1"/>
  <c r="AA7735" i="1"/>
  <c r="AA6771" i="1"/>
  <c r="AA8578" i="1"/>
  <c r="AA9405" i="1"/>
  <c r="AA8692" i="1"/>
  <c r="AA7055" i="1"/>
  <c r="AA7716" i="1"/>
  <c r="AA8379" i="1"/>
  <c r="AA7907" i="1"/>
  <c r="AA8471" i="1"/>
  <c r="AA8137" i="1"/>
  <c r="AA7524" i="1"/>
  <c r="AA7082" i="1"/>
  <c r="AA8333" i="1"/>
  <c r="AA7766" i="1"/>
  <c r="AA7930" i="1"/>
  <c r="AA8768" i="1"/>
  <c r="AA6373" i="1"/>
  <c r="AA7798" i="1"/>
  <c r="AA9374" i="1"/>
  <c r="AA8438" i="1"/>
  <c r="AA8180" i="1"/>
  <c r="AA7079" i="1"/>
  <c r="AA2705" i="1"/>
  <c r="AA8338" i="1"/>
  <c r="AA8057" i="1"/>
  <c r="AA9497" i="1"/>
  <c r="AA8747" i="1"/>
  <c r="AA8837" i="1"/>
  <c r="AA8752" i="1"/>
  <c r="AA8856" i="1"/>
  <c r="AA201" i="1"/>
  <c r="AA6885" i="1"/>
  <c r="AA8332" i="1"/>
  <c r="AA8771" i="1"/>
  <c r="AA8803" i="1"/>
  <c r="AA9506" i="1"/>
  <c r="AA6158" i="1"/>
  <c r="AA8052" i="1"/>
  <c r="AA2702" i="1"/>
  <c r="AA8597" i="1"/>
  <c r="AA7849" i="1"/>
  <c r="AA8682" i="1"/>
  <c r="AA8155" i="1"/>
  <c r="AA6429" i="1"/>
  <c r="AA7712" i="1"/>
  <c r="AA4249" i="1"/>
  <c r="AA9088" i="1"/>
  <c r="AA8794" i="1"/>
  <c r="AA8535" i="1"/>
  <c r="AA9141" i="1"/>
  <c r="AA9335" i="1"/>
  <c r="AA9375" i="1"/>
  <c r="AA7703" i="1"/>
  <c r="AA8659" i="1"/>
  <c r="AA9396" i="1"/>
  <c r="AA5703" i="1"/>
  <c r="AA9253" i="1"/>
  <c r="AA9200" i="1"/>
  <c r="AA8801" i="1"/>
  <c r="AA7721" i="1"/>
  <c r="AA7734" i="1"/>
  <c r="AA8618" i="1"/>
  <c r="AA9246" i="1"/>
  <c r="AA8575" i="1"/>
  <c r="AA7893" i="1"/>
  <c r="AA8585" i="1"/>
  <c r="AA8150" i="1"/>
  <c r="AA6871" i="1"/>
  <c r="AA8530" i="1"/>
  <c r="AA8955" i="1"/>
  <c r="AA9263" i="1"/>
  <c r="AA7558" i="1"/>
  <c r="AA9551" i="1"/>
  <c r="AA7274" i="1"/>
  <c r="AA2742" i="1"/>
  <c r="AA7481" i="1"/>
  <c r="AA4012" i="1"/>
  <c r="AA9345" i="1"/>
  <c r="AA7245" i="1"/>
  <c r="AA9298" i="1"/>
  <c r="AA8974" i="1"/>
  <c r="AA7772" i="1"/>
  <c r="AA8131" i="1"/>
  <c r="AA706" i="1"/>
  <c r="AA9031" i="1"/>
  <c r="AA8795" i="1"/>
  <c r="AA8824" i="1"/>
  <c r="AA6153" i="1"/>
  <c r="AA8997" i="1"/>
  <c r="AA8662" i="1"/>
  <c r="AA8670" i="1"/>
  <c r="AA8602" i="1"/>
  <c r="AA8639" i="1"/>
  <c r="AA6799" i="1"/>
  <c r="AA8343" i="1"/>
  <c r="AA9519" i="1"/>
  <c r="AA9370" i="1"/>
  <c r="AA8383" i="1"/>
  <c r="AA6730" i="1"/>
  <c r="AA8797" i="1"/>
  <c r="AA8724" i="1"/>
  <c r="AA8577" i="1"/>
  <c r="AA6229" i="1"/>
  <c r="AA8317" i="1"/>
  <c r="AA9301" i="1"/>
  <c r="AA8601" i="1"/>
  <c r="AA9442" i="1"/>
  <c r="AA6223" i="1"/>
  <c r="AA9393" i="1"/>
  <c r="AA8694" i="1"/>
  <c r="AA8686" i="1"/>
  <c r="AA8324" i="1"/>
  <c r="AA8353" i="1"/>
  <c r="AA7171" i="1"/>
  <c r="AA8807" i="1"/>
  <c r="AA8384" i="1"/>
  <c r="AA8058" i="1"/>
  <c r="AA8913" i="1"/>
  <c r="AA6905" i="1"/>
  <c r="AA7032" i="1"/>
  <c r="AA3924" i="1"/>
  <c r="AA7520" i="1"/>
  <c r="AA3610" i="1"/>
  <c r="AA4147" i="1"/>
  <c r="AA6363" i="1"/>
  <c r="AA7555" i="1"/>
  <c r="AA8526" i="1"/>
  <c r="AA742" i="1"/>
  <c r="AA7212" i="1"/>
  <c r="AA8740" i="1"/>
  <c r="AA8625" i="1"/>
  <c r="AA9241" i="1"/>
  <c r="AA8322" i="1"/>
  <c r="AA8949" i="1"/>
  <c r="AA8583" i="1"/>
  <c r="AA9069" i="1"/>
  <c r="AA7750" i="1"/>
  <c r="AA7781" i="1"/>
  <c r="AA6483" i="1"/>
  <c r="AA7056" i="1"/>
  <c r="AA7608" i="1"/>
  <c r="AA7840" i="1"/>
  <c r="AA9377" i="1"/>
  <c r="AA9494" i="1"/>
  <c r="AA7805" i="1"/>
  <c r="AA8804" i="1"/>
  <c r="AA3179" i="1"/>
  <c r="AA6072" i="1"/>
  <c r="AA9128" i="1"/>
  <c r="AA6267" i="1"/>
  <c r="AA7729" i="1"/>
  <c r="AA8827" i="1"/>
  <c r="AA8872" i="1"/>
  <c r="AA7578" i="1"/>
  <c r="AA9217" i="1"/>
  <c r="AA4011" i="1"/>
  <c r="AA6409" i="1"/>
  <c r="AA8769" i="1"/>
  <c r="AA7744" i="1"/>
  <c r="AA5783" i="1"/>
  <c r="AA8568" i="1"/>
  <c r="AA9540" i="1"/>
  <c r="AA6972" i="1"/>
  <c r="AA8600" i="1"/>
  <c r="AA9025" i="1"/>
  <c r="AA7933" i="1"/>
  <c r="AA8550" i="1"/>
  <c r="AA7857" i="1"/>
  <c r="AA7745" i="1"/>
  <c r="AA8660" i="1"/>
  <c r="AA3638" i="1"/>
  <c r="AA9229" i="1"/>
  <c r="AA8793" i="1"/>
  <c r="AA6383" i="1"/>
  <c r="AA8773" i="1"/>
  <c r="AA8579" i="1"/>
  <c r="AA8533" i="1"/>
  <c r="AA6242" i="1"/>
  <c r="AA8047" i="1"/>
  <c r="AA8737" i="1"/>
  <c r="AA8766" i="1"/>
  <c r="AA8589" i="1"/>
  <c r="AA6898" i="1"/>
  <c r="AA9085" i="1"/>
  <c r="AA7783" i="1"/>
  <c r="AA1558" i="1"/>
  <c r="AA8621" i="1"/>
  <c r="AA9034" i="1"/>
  <c r="AA8668" i="1"/>
  <c r="AA8739" i="1"/>
  <c r="AA5700" i="1"/>
  <c r="AA8829" i="1"/>
  <c r="AA3863" i="1"/>
  <c r="AA9534" i="1"/>
  <c r="AA8355" i="1"/>
  <c r="AA6500" i="1"/>
  <c r="AA8994" i="1"/>
  <c r="AA9192" i="1"/>
  <c r="AA8633" i="1"/>
  <c r="AA9412" i="1"/>
  <c r="AA7135" i="1"/>
  <c r="AA8297" i="1"/>
  <c r="AA3351" i="1"/>
  <c r="AA702" i="1"/>
  <c r="AA686" i="1"/>
  <c r="AA6968" i="1"/>
  <c r="AA6437" i="1"/>
  <c r="AA7741" i="1"/>
  <c r="AA8473" i="1"/>
  <c r="AA948" i="1"/>
  <c r="AA8890" i="1"/>
  <c r="AA7770" i="1"/>
  <c r="AA582" i="1"/>
  <c r="AA509" i="1"/>
  <c r="AA5774" i="1"/>
  <c r="AA8115" i="1"/>
  <c r="AA7528" i="1"/>
  <c r="AA94" i="1"/>
  <c r="AA5784" i="1"/>
  <c r="AA1574" i="1"/>
  <c r="AA6796" i="1"/>
  <c r="AA1150" i="1"/>
  <c r="AA8029" i="1"/>
  <c r="AA7346" i="1"/>
  <c r="AA6759" i="1"/>
  <c r="AA7897" i="1"/>
  <c r="AA8738" i="1"/>
  <c r="AA7917" i="1"/>
  <c r="AA6613" i="1"/>
  <c r="AA9199" i="1"/>
  <c r="AA8805" i="1"/>
  <c r="AA3845" i="1"/>
  <c r="AA3926" i="1"/>
  <c r="AA2915" i="1"/>
  <c r="AA627" i="1"/>
  <c r="AA3588" i="1"/>
  <c r="AA3235" i="1"/>
  <c r="AA9363" i="1"/>
  <c r="AA8094" i="1"/>
  <c r="AA8973" i="1"/>
  <c r="AA1593" i="1"/>
  <c r="AA6221" i="1"/>
  <c r="AA2700" i="1"/>
  <c r="AA4185" i="1"/>
  <c r="AA7774" i="1"/>
  <c r="AA7134" i="1"/>
  <c r="AA9129" i="1"/>
  <c r="AA8164" i="1"/>
  <c r="AA7202" i="1"/>
  <c r="AA391" i="1"/>
  <c r="AA533" i="1"/>
  <c r="AA3357" i="1"/>
  <c r="AA2228" i="1"/>
  <c r="AA3365" i="1"/>
  <c r="AA628" i="1"/>
  <c r="AA6410" i="1"/>
  <c r="AA6433" i="1"/>
  <c r="AA8912" i="1"/>
  <c r="AA6416" i="1"/>
  <c r="AA7787" i="1"/>
  <c r="AA3111" i="1"/>
  <c r="AA3783" i="1"/>
  <c r="AA2310" i="1"/>
  <c r="AA6160" i="1"/>
  <c r="AA9066" i="1"/>
  <c r="AA5986" i="1"/>
  <c r="AA331" i="1"/>
  <c r="AA8436" i="1"/>
  <c r="AA7992" i="1"/>
  <c r="AA2251" i="1"/>
  <c r="AA5745" i="1"/>
  <c r="AA507" i="1"/>
  <c r="AA8736" i="1"/>
  <c r="AA1649" i="1"/>
  <c r="AA138" i="1"/>
  <c r="AA1147" i="1"/>
  <c r="AA1594" i="1"/>
  <c r="AA7858" i="1"/>
  <c r="AA1695" i="1"/>
  <c r="AA2694" i="1"/>
  <c r="AA4059" i="1"/>
  <c r="AA6020" i="1"/>
  <c r="AA4036" i="1"/>
  <c r="AA5698" i="1"/>
  <c r="AA2531" i="1"/>
  <c r="AA313" i="1"/>
  <c r="AA129" i="1"/>
  <c r="AA5930" i="1"/>
  <c r="AA667" i="1"/>
  <c r="AA2506" i="1"/>
  <c r="AA6531" i="1"/>
  <c r="AA3904" i="1"/>
  <c r="AA6052" i="1"/>
  <c r="AA2308" i="1"/>
  <c r="AA2216" i="1"/>
  <c r="AA7779" i="1"/>
  <c r="AA7557" i="1"/>
  <c r="AA3814" i="1"/>
  <c r="AA1605" i="1"/>
  <c r="AA7694" i="1"/>
  <c r="AA2994" i="1"/>
  <c r="AA7720" i="1"/>
  <c r="AA5675" i="1"/>
  <c r="AA5740" i="1"/>
  <c r="AA6258" i="1"/>
  <c r="AA3801" i="1"/>
  <c r="AA3921" i="1"/>
  <c r="AA6389" i="1"/>
  <c r="AA1557" i="1"/>
  <c r="AA9371" i="1"/>
  <c r="AA5786" i="1"/>
  <c r="AA8454" i="1"/>
  <c r="AA1634" i="1"/>
  <c r="AA3341" i="1"/>
  <c r="AA8744" i="1"/>
  <c r="AA7876" i="1"/>
  <c r="AA6862" i="1"/>
  <c r="AA6349" i="1"/>
  <c r="AA7614" i="1"/>
  <c r="AA2701" i="1"/>
  <c r="AA7479" i="1"/>
  <c r="AA814" i="1"/>
  <c r="AA4212" i="1"/>
  <c r="AA2633" i="1"/>
  <c r="AA6546" i="1"/>
  <c r="AA7737" i="1"/>
  <c r="AA1853" i="1"/>
  <c r="AA95" i="1"/>
  <c r="AA532" i="1"/>
  <c r="AA96" i="1"/>
  <c r="AA453" i="1"/>
  <c r="AA6851" i="1"/>
  <c r="AA6375" i="1"/>
  <c r="AA6423" i="1"/>
  <c r="AA670" i="1"/>
  <c r="AA6623" i="1"/>
  <c r="AA2327" i="1"/>
  <c r="AA8629" i="1"/>
  <c r="AA6554" i="1"/>
  <c r="AA6943" i="1"/>
  <c r="AA4023" i="1"/>
  <c r="AA1012" i="1"/>
  <c r="AA7780" i="1"/>
  <c r="AA7773" i="1"/>
  <c r="AA9227" i="1"/>
  <c r="AA6250" i="1"/>
  <c r="AA3734" i="1"/>
  <c r="AA4065" i="1"/>
  <c r="AA3478" i="1"/>
  <c r="AA224" i="1"/>
  <c r="AA8796" i="1"/>
  <c r="AA665" i="1"/>
  <c r="AA1005" i="1"/>
  <c r="AA6203" i="1"/>
  <c r="AA3405" i="1"/>
  <c r="AA1053" i="1"/>
  <c r="AA9211" i="1"/>
  <c r="AA2489" i="1"/>
  <c r="AA9049" i="1"/>
  <c r="AA4195" i="1"/>
  <c r="AA8342" i="1"/>
  <c r="AA2820" i="1"/>
  <c r="AA8635" i="1"/>
  <c r="AA6861" i="1"/>
  <c r="AA3731" i="1"/>
  <c r="AA2736" i="1"/>
  <c r="AA4170" i="1"/>
  <c r="AA3844" i="1"/>
  <c r="AA5757" i="1"/>
  <c r="AA3193" i="1"/>
  <c r="AA3358" i="1"/>
  <c r="AA7463" i="1"/>
  <c r="AA1157" i="1"/>
  <c r="AA2693" i="1"/>
  <c r="AA9237" i="1"/>
  <c r="AA9309" i="1"/>
  <c r="AA352" i="1"/>
  <c r="AA8571" i="1"/>
  <c r="AA8008" i="1"/>
  <c r="AA1112" i="1"/>
  <c r="AA5560" i="1"/>
  <c r="AA1554" i="1"/>
  <c r="AA703" i="1"/>
  <c r="AA3008" i="1"/>
  <c r="AA1562" i="1"/>
  <c r="AA6414" i="1"/>
  <c r="AA1854" i="1"/>
  <c r="AA6285" i="1"/>
  <c r="AA2413" i="1"/>
  <c r="AA1596" i="1"/>
  <c r="AA111" i="1"/>
  <c r="AA7412" i="1"/>
  <c r="AA7743" i="1"/>
  <c r="AA1572" i="1"/>
  <c r="AA7904" i="1"/>
  <c r="AA7903" i="1"/>
  <c r="AA7549" i="1"/>
  <c r="AA5806" i="1"/>
  <c r="AA8453" i="1"/>
  <c r="AA98" i="1"/>
  <c r="AA5902" i="1"/>
  <c r="AA5907" i="1"/>
  <c r="AA6576" i="1"/>
  <c r="AA7502" i="1"/>
  <c r="AA3212" i="1"/>
  <c r="AA7797" i="1"/>
  <c r="AA4157" i="1"/>
  <c r="AA7507" i="1"/>
  <c r="AA8599" i="1"/>
  <c r="AA4198" i="1"/>
  <c r="AA1575" i="1"/>
  <c r="AA7864" i="1"/>
  <c r="AA934" i="1"/>
  <c r="AA1158" i="1"/>
  <c r="AA7863" i="1"/>
  <c r="AA5920" i="1"/>
  <c r="AA1563" i="1"/>
  <c r="AA389" i="1"/>
  <c r="AA477" i="1"/>
  <c r="AA3132" i="1"/>
  <c r="AA6268" i="1"/>
  <c r="AA1559" i="1"/>
  <c r="AA6558" i="1"/>
  <c r="AA1640" i="1"/>
  <c r="AA4030" i="1"/>
  <c r="AA9136" i="1"/>
  <c r="AA1606" i="1"/>
  <c r="AA7523" i="1"/>
  <c r="AA4048" i="1"/>
  <c r="AA6481" i="1"/>
  <c r="AA5775" i="1"/>
  <c r="AA3526" i="1"/>
  <c r="AA2731" i="1"/>
  <c r="AA349" i="1"/>
  <c r="AA8027" i="1"/>
  <c r="AA4246" i="1"/>
  <c r="AA1130" i="1"/>
  <c r="AA7784" i="1"/>
  <c r="AA3735" i="1"/>
  <c r="AA92" i="1"/>
  <c r="AA8171" i="1"/>
  <c r="AA1583" i="1"/>
  <c r="AA1132" i="1"/>
  <c r="AA4021" i="1"/>
  <c r="AA8176" i="1"/>
  <c r="AA7827" i="1"/>
  <c r="AA2765" i="1"/>
  <c r="AA2647" i="1"/>
  <c r="AA102" i="1"/>
  <c r="AA3140" i="1"/>
  <c r="AA6435" i="1"/>
  <c r="AA601" i="1"/>
  <c r="AA3095" i="1"/>
  <c r="AA2409" i="1"/>
  <c r="AA4029" i="1"/>
  <c r="AA2687" i="1"/>
  <c r="AA8756" i="1"/>
  <c r="AA3053" i="1"/>
  <c r="AA6926" i="1"/>
  <c r="AA9444" i="1"/>
  <c r="AA7730" i="1"/>
  <c r="AA2766" i="1"/>
  <c r="AA7473" i="1"/>
  <c r="AA2706" i="1"/>
  <c r="AA5771" i="1"/>
  <c r="AA7751" i="1"/>
  <c r="AA3854" i="1"/>
  <c r="AA2496" i="1"/>
  <c r="AA3138" i="1"/>
  <c r="AA6928" i="1"/>
  <c r="AA7247" i="1"/>
  <c r="AA7944" i="1"/>
  <c r="AA6921" i="1"/>
  <c r="AA7139" i="1"/>
  <c r="AA6241" i="1"/>
  <c r="AA621" i="1"/>
  <c r="AA1791" i="1"/>
  <c r="AA6271" i="1"/>
  <c r="AA353" i="1"/>
  <c r="AA6649" i="1"/>
  <c r="AA136" i="1"/>
  <c r="AA1585" i="1"/>
  <c r="AA5719" i="1"/>
  <c r="AA4009" i="1"/>
  <c r="AA3104" i="1"/>
  <c r="AA6296" i="1"/>
  <c r="AA7303" i="1"/>
  <c r="AA3913" i="1"/>
  <c r="AA7782" i="1"/>
  <c r="AA8689" i="1"/>
  <c r="AA3840" i="1"/>
  <c r="AA6287" i="1"/>
  <c r="AA146" i="1"/>
  <c r="AA3072" i="1"/>
  <c r="AA1533" i="1"/>
  <c r="AA8007" i="1"/>
  <c r="AA8777" i="1"/>
  <c r="AA4087" i="1"/>
  <c r="AA6463" i="1"/>
  <c r="AA6421" i="1"/>
  <c r="AA6316" i="1"/>
  <c r="AA2307" i="1"/>
  <c r="AA7262" i="1"/>
  <c r="AA7719" i="1"/>
  <c r="AA6555" i="1"/>
  <c r="AA8391" i="1"/>
  <c r="AA7099" i="1"/>
  <c r="AA7776" i="1"/>
  <c r="AA7355" i="1"/>
  <c r="AA508" i="1"/>
  <c r="AA6419" i="1"/>
  <c r="AA3756" i="1"/>
  <c r="AA6300" i="1"/>
  <c r="AA8434" i="1"/>
  <c r="AA6387" i="1"/>
  <c r="AA6775" i="1"/>
  <c r="AA6655" i="1"/>
  <c r="AA8758" i="1"/>
  <c r="AA7337" i="1"/>
  <c r="AA1875" i="1"/>
  <c r="AA1324" i="1"/>
  <c r="AA8930" i="1"/>
  <c r="AA1580" i="1"/>
  <c r="AA2991" i="1"/>
  <c r="AA9332" i="1"/>
  <c r="AA5820" i="1"/>
  <c r="AA7843" i="1"/>
  <c r="AA3601" i="1"/>
  <c r="AA8468" i="1"/>
  <c r="AA1579" i="1"/>
  <c r="AA3732" i="1"/>
  <c r="AA403" i="1"/>
  <c r="AA8295" i="1"/>
  <c r="AA6842" i="1"/>
  <c r="AA8655" i="1"/>
  <c r="AA8674" i="1"/>
  <c r="AA8561" i="1"/>
  <c r="AA390" i="1"/>
  <c r="AA108" i="1"/>
  <c r="AA1712" i="1"/>
  <c r="AA950" i="1"/>
  <c r="AA220" i="1"/>
  <c r="AA3545" i="1"/>
  <c r="AA6418" i="1"/>
  <c r="AA2171" i="1"/>
  <c r="AA3741" i="1"/>
  <c r="AA1597" i="1"/>
  <c r="AA7364" i="1"/>
  <c r="AA8460" i="1"/>
  <c r="AA4031" i="1"/>
  <c r="AA7747" i="1"/>
  <c r="AA8415" i="1"/>
  <c r="AA1145" i="1"/>
  <c r="AA5977" i="1"/>
  <c r="AA937" i="1"/>
  <c r="AA815" i="1"/>
  <c r="AA2487" i="1"/>
  <c r="AA3199" i="1"/>
  <c r="AA7040" i="1"/>
  <c r="AA7516" i="1"/>
  <c r="AA949" i="1"/>
  <c r="AA5785" i="1"/>
  <c r="AA1560" i="1"/>
  <c r="AA117" i="1"/>
  <c r="AA6526" i="1"/>
  <c r="AA7477" i="1"/>
  <c r="AA6877" i="1"/>
  <c r="AA3700" i="1"/>
  <c r="AA6156" i="1"/>
  <c r="AA3450" i="1"/>
  <c r="AA6625" i="1"/>
  <c r="AA6930" i="1"/>
  <c r="AA7977" i="1"/>
  <c r="AA6932" i="1"/>
  <c r="AA1133" i="1"/>
  <c r="AA6589" i="1"/>
  <c r="AA6466" i="1"/>
  <c r="AA3352" i="1"/>
  <c r="AA8279" i="1"/>
  <c r="AA6553" i="1"/>
  <c r="AA5709" i="1"/>
  <c r="AA5799" i="1"/>
  <c r="AA2443" i="1"/>
  <c r="AA7664" i="1"/>
  <c r="AA4022" i="1"/>
  <c r="AA2553" i="1"/>
  <c r="AA141" i="1"/>
  <c r="AA93" i="1"/>
  <c r="AA6436" i="1"/>
  <c r="AA6721" i="1"/>
  <c r="AA3628" i="1"/>
  <c r="AA3923" i="1"/>
  <c r="AA669" i="1"/>
  <c r="AA8350" i="1"/>
  <c r="AA8238" i="1"/>
  <c r="AA6084" i="1"/>
  <c r="AA7635" i="1"/>
  <c r="AA6917" i="1"/>
  <c r="AA1129" i="1"/>
  <c r="AA1644" i="1"/>
  <c r="AA3617" i="1"/>
  <c r="AA2704" i="1"/>
  <c r="AA3343" i="1"/>
  <c r="AA951" i="1"/>
  <c r="AA3634" i="1"/>
  <c r="AA5791" i="1"/>
  <c r="AA6227" i="1"/>
  <c r="AA1578" i="1"/>
  <c r="AA6766" i="1"/>
  <c r="AA6492" i="1"/>
  <c r="AA7302" i="1"/>
  <c r="AA2569" i="1"/>
  <c r="AA6987" i="1"/>
  <c r="AA745" i="1"/>
  <c r="AA2483" i="1"/>
  <c r="AA6486" i="1"/>
  <c r="AA3127" i="1"/>
  <c r="AA8078" i="1"/>
  <c r="AA3838" i="1"/>
  <c r="AA8748" i="1"/>
  <c r="AA8085" i="1"/>
  <c r="AA3721" i="1"/>
  <c r="AA812" i="1"/>
  <c r="AA8066" i="1"/>
  <c r="AA7031" i="1"/>
  <c r="AA2751" i="1"/>
  <c r="AA6453" i="1"/>
  <c r="AA3630" i="1"/>
  <c r="AA1582" i="1"/>
  <c r="AA1581" i="1"/>
  <c r="AA6556" i="1"/>
  <c r="AA6305" i="1"/>
  <c r="AA8240" i="1"/>
  <c r="AA5559" i="1"/>
  <c r="AA3390" i="1"/>
  <c r="AA5689" i="1"/>
  <c r="AA210" i="1"/>
  <c r="AA97" i="1"/>
  <c r="AA1131" i="1"/>
  <c r="AA936" i="1"/>
  <c r="AA6438" i="1"/>
  <c r="AA7551" i="1"/>
  <c r="AA6726" i="1"/>
  <c r="AA7450" i="1"/>
  <c r="AA8192" i="1"/>
  <c r="AA6237" i="1"/>
  <c r="AA3166" i="1"/>
  <c r="AA2411" i="1"/>
  <c r="AA512" i="1"/>
  <c r="AA7790" i="1"/>
  <c r="AA962" i="1"/>
  <c r="AA5684" i="1"/>
  <c r="AA6629" i="1"/>
  <c r="AA2728" i="1"/>
  <c r="AA6488" i="1"/>
  <c r="AA6174" i="1"/>
  <c r="AA2219" i="1"/>
  <c r="AA8663" i="1"/>
  <c r="AA7461" i="1"/>
  <c r="AA6301" i="1"/>
  <c r="AA8120" i="1"/>
  <c r="AA3323" i="1"/>
  <c r="AA6010" i="1"/>
  <c r="AA6079" i="1"/>
  <c r="AA4020" i="1"/>
  <c r="AA1561" i="1"/>
  <c r="AA668" i="1"/>
  <c r="AA3461" i="1"/>
  <c r="AA8492" i="1"/>
  <c r="AA8764" i="1"/>
  <c r="AA2538" i="1"/>
  <c r="AA3360" i="1"/>
  <c r="AA6742" i="1"/>
  <c r="AA802" i="1"/>
  <c r="AA428" i="1"/>
  <c r="AA3353" i="1"/>
  <c r="AA7799" i="1"/>
  <c r="AA9465" i="1"/>
  <c r="AA7016" i="1"/>
  <c r="AA6294" i="1"/>
  <c r="AA6612" i="1"/>
  <c r="AA6210" i="1"/>
  <c r="AA6843" i="1"/>
  <c r="AA4237" i="1"/>
  <c r="AA7800" i="1"/>
  <c r="AA3942" i="1"/>
  <c r="AA2157" i="1"/>
  <c r="AA4010" i="1"/>
  <c r="AA3327" i="1"/>
  <c r="AA1115" i="1"/>
  <c r="AA4016" i="1"/>
  <c r="AA6354" i="1"/>
  <c r="AA6507" i="1"/>
  <c r="AA6377" i="1"/>
  <c r="AA6464" i="1"/>
  <c r="AA6306" i="1"/>
  <c r="AA6356" i="1"/>
  <c r="AA935" i="1"/>
  <c r="AA8788" i="1"/>
  <c r="AA3178" i="1"/>
  <c r="AA3085" i="1"/>
  <c r="AA7923" i="1"/>
  <c r="AA649" i="1"/>
  <c r="AA5957" i="1"/>
  <c r="AA5630" i="1"/>
  <c r="AA5925" i="1"/>
  <c r="AA1608" i="1"/>
  <c r="AA3338" i="1"/>
  <c r="AA3477" i="1"/>
  <c r="AA2703" i="1"/>
  <c r="AA1151" i="1"/>
  <c r="AA1152" i="1"/>
  <c r="AA5858" i="1"/>
  <c r="AA8900" i="1"/>
  <c r="AA3973" i="1"/>
  <c r="AA1584" i="1"/>
  <c r="AA7402" i="1"/>
  <c r="AA5896" i="1"/>
  <c r="AA1135" i="1"/>
  <c r="AA8069" i="1"/>
  <c r="AA7022" i="1"/>
  <c r="AA7771" i="1"/>
  <c r="AA7422" i="1"/>
  <c r="AA3356" i="1"/>
  <c r="AA3556" i="1"/>
  <c r="AA223" i="1"/>
  <c r="AA2904" i="1"/>
  <c r="AA2462" i="1"/>
  <c r="AA6839" i="1"/>
  <c r="AA7075" i="1"/>
  <c r="AA107" i="1"/>
  <c r="AA715" i="1"/>
  <c r="AA629" i="1"/>
  <c r="AA5882" i="1"/>
  <c r="AA329" i="1"/>
  <c r="AA978" i="1"/>
  <c r="AA6344" i="1"/>
  <c r="AA3720" i="1"/>
  <c r="AA2099" i="1"/>
  <c r="AA163" i="1"/>
  <c r="AA1126" i="1"/>
  <c r="AA877" i="1"/>
  <c r="AA385" i="1"/>
  <c r="AA6442" i="1"/>
  <c r="AA386" i="1"/>
  <c r="AA3842" i="1"/>
  <c r="AA1556" i="1"/>
  <c r="AA6984" i="1"/>
  <c r="AA6031" i="1"/>
  <c r="AA1555" i="1"/>
  <c r="AA114" i="1"/>
  <c r="AA3912" i="1"/>
  <c r="AA5988" i="1"/>
  <c r="AA6234" i="1"/>
  <c r="AA821" i="1"/>
  <c r="AA7673" i="1"/>
  <c r="AA3441" i="1"/>
  <c r="AA2614" i="1"/>
  <c r="AA511" i="1"/>
  <c r="AA6689" i="1"/>
  <c r="AA5928" i="1"/>
  <c r="AA5952" i="1"/>
  <c r="AA118" i="1"/>
  <c r="AA8893" i="1"/>
  <c r="AA3158" i="1"/>
  <c r="AA130" i="1"/>
  <c r="AA91" i="1"/>
  <c r="AA2226" i="1"/>
  <c r="AA3156" i="1"/>
  <c r="AA2227" i="1"/>
  <c r="AA393" i="1"/>
  <c r="AA1552" i="1"/>
  <c r="AA1169" i="1"/>
  <c r="AA164" i="1"/>
  <c r="AA6028" i="1"/>
  <c r="AA1511" i="1"/>
  <c r="AA1229" i="1"/>
  <c r="AA1079" i="1"/>
  <c r="AA7525" i="1"/>
  <c r="AA7095" i="1"/>
  <c r="AA3670" i="1"/>
  <c r="AA8649" i="1"/>
  <c r="AA6089" i="1"/>
  <c r="AA3706" i="1"/>
  <c r="AA2722" i="1"/>
  <c r="AA1125" i="1"/>
  <c r="AA6604" i="1"/>
  <c r="AA2565" i="1"/>
  <c r="AA2243" i="1"/>
  <c r="AA384" i="1"/>
  <c r="AA1780" i="1"/>
  <c r="AA5865" i="1"/>
  <c r="AA2328" i="1"/>
  <c r="AA3665" i="1"/>
  <c r="AA6465" i="1"/>
  <c r="AA6631" i="1"/>
  <c r="AA7696" i="1"/>
  <c r="AA6252" i="1"/>
  <c r="AA8567" i="1"/>
  <c r="AA510" i="1"/>
  <c r="AA9325" i="1"/>
  <c r="AA6743" i="1"/>
  <c r="AA8711" i="1"/>
  <c r="AA7980" i="1"/>
  <c r="AA5942" i="1"/>
  <c r="AA6768" i="1"/>
  <c r="AA6439" i="1"/>
  <c r="AA8653" i="1"/>
  <c r="AA6151" i="1"/>
  <c r="AA6674" i="1"/>
  <c r="AA7844" i="1"/>
  <c r="AA7702" i="1"/>
  <c r="AA4006" i="1"/>
  <c r="AA3521" i="1"/>
  <c r="AA9337" i="1"/>
  <c r="AA8712" i="1"/>
  <c r="AA1127" i="1"/>
  <c r="AA4035" i="1"/>
  <c r="AA7666" i="1"/>
  <c r="AA8305" i="1"/>
  <c r="AA8746" i="1"/>
  <c r="AA6067" i="1"/>
  <c r="AA7639" i="1"/>
  <c r="AA1564" i="1"/>
  <c r="AA7802" i="1"/>
  <c r="AA4227" i="1"/>
  <c r="AA7685" i="1"/>
  <c r="AA6478" i="1"/>
  <c r="AA6243" i="1"/>
  <c r="AA5604" i="1"/>
  <c r="AA6395" i="1"/>
  <c r="AA7065" i="1"/>
  <c r="AA3737" i="1"/>
  <c r="AA7788" i="1"/>
  <c r="AA6068" i="1"/>
  <c r="AA6069" i="1"/>
  <c r="AA1117" i="1"/>
  <c r="AA8268" i="1"/>
  <c r="AA9347" i="1"/>
  <c r="AA2494" i="1"/>
  <c r="AA9142" i="1"/>
  <c r="AA8519" i="1"/>
  <c r="AA7110" i="1"/>
  <c r="AA3445" i="1"/>
  <c r="AA3889" i="1"/>
  <c r="AA3176" i="1"/>
  <c r="AA7015" i="1"/>
  <c r="AA8062" i="1"/>
  <c r="AA7264" i="1"/>
  <c r="AA9020" i="1"/>
  <c r="AA1134" i="1"/>
  <c r="AA7025" i="1"/>
  <c r="AA7870" i="1"/>
  <c r="AA3470" i="1"/>
  <c r="AA3121" i="1"/>
  <c r="AA6018" i="1"/>
  <c r="AA939" i="1"/>
  <c r="AA7742" i="1"/>
  <c r="AA3180" i="1"/>
  <c r="AA7155" i="1"/>
  <c r="AA5731" i="1"/>
  <c r="AA1128" i="1"/>
  <c r="AA7794" i="1"/>
  <c r="AA4173" i="1"/>
  <c r="AA8501" i="1"/>
  <c r="AA6171" i="1"/>
  <c r="AA7599" i="1"/>
  <c r="AA1577" i="1"/>
  <c r="AA3429" i="1"/>
  <c r="AA7872" i="1"/>
  <c r="AA7145" i="1"/>
  <c r="AA6443" i="1"/>
  <c r="AA1146" i="1"/>
  <c r="AA5532" i="1"/>
  <c r="AA7830" i="1"/>
  <c r="AA3530" i="1"/>
  <c r="AA7986" i="1"/>
  <c r="AA8951" i="1"/>
  <c r="AA2458" i="1"/>
  <c r="AA8677" i="1"/>
  <c r="AA6837" i="1"/>
  <c r="AA2491" i="1"/>
  <c r="AA2408" i="1"/>
  <c r="AA5950" i="1"/>
  <c r="AA8859" i="1"/>
  <c r="AA2240" i="1"/>
  <c r="AA6273" i="1"/>
  <c r="AA7752" i="1"/>
  <c r="AA7656" i="1"/>
  <c r="AA8497" i="1"/>
  <c r="AA7598" i="1"/>
  <c r="AA3616" i="1"/>
  <c r="AA6473" i="1"/>
  <c r="AA1607" i="1"/>
  <c r="AA2804" i="1"/>
  <c r="AA8718" i="1"/>
  <c r="AA9152" i="1"/>
  <c r="AA809" i="1"/>
  <c r="AA6286" i="1"/>
  <c r="AA3435" i="1"/>
  <c r="AA8380" i="1"/>
  <c r="AA7512" i="1"/>
  <c r="AA8132" i="1"/>
  <c r="AA1591" i="1"/>
  <c r="AA5556" i="1"/>
  <c r="AA3363" i="1"/>
  <c r="AA5955" i="1"/>
  <c r="AA1566" i="1"/>
  <c r="AA5570" i="1"/>
  <c r="AA8074" i="1"/>
  <c r="AA2943" i="1"/>
  <c r="AA1227" i="1"/>
  <c r="AA8563" i="1"/>
  <c r="AA5899" i="1"/>
  <c r="AA5984" i="1"/>
  <c r="AA6280" i="1"/>
  <c r="AA394" i="1"/>
  <c r="AA5652" i="1"/>
  <c r="AA4231" i="1"/>
  <c r="AA7948" i="1"/>
  <c r="AA5642" i="1"/>
  <c r="AA7151" i="1"/>
  <c r="AA8743" i="1"/>
  <c r="AA7757" i="1"/>
  <c r="AA2484" i="1"/>
  <c r="AA841" i="1"/>
  <c r="AA985" i="1"/>
  <c r="AA6525" i="1"/>
  <c r="AA100" i="1"/>
  <c r="AA3181" i="1"/>
  <c r="AA3727" i="1"/>
  <c r="AA4008" i="1"/>
  <c r="AA6407" i="1"/>
  <c r="AA8386" i="1"/>
  <c r="AA811" i="1"/>
  <c r="AA5706" i="1"/>
  <c r="AA9127" i="1"/>
  <c r="AA1149" i="1"/>
  <c r="AA99" i="1"/>
  <c r="AA7058" i="1"/>
  <c r="AA5554" i="1"/>
  <c r="AA1550" i="1"/>
  <c r="AA5821" i="1"/>
  <c r="AA6922" i="1"/>
  <c r="AA2312" i="1"/>
  <c r="AA6906" i="1"/>
  <c r="AA1855" i="1"/>
  <c r="AA8076" i="1"/>
  <c r="AA7497" i="1"/>
  <c r="AA6343" i="1"/>
  <c r="AA5795" i="1"/>
  <c r="AA6957" i="1"/>
  <c r="AA9257" i="1"/>
  <c r="AA1114" i="1"/>
  <c r="AA5728" i="1"/>
  <c r="AA6401" i="1"/>
  <c r="AA666" i="1"/>
  <c r="AA3305" i="1"/>
  <c r="AA254" i="1"/>
  <c r="AA9343" i="1"/>
  <c r="AA8188" i="1"/>
  <c r="AA8731" i="1"/>
  <c r="AA9108" i="1"/>
  <c r="AA8776" i="1"/>
  <c r="AA3359" i="1"/>
  <c r="AA8340" i="1"/>
  <c r="AA7007" i="1"/>
  <c r="AA4081" i="1"/>
  <c r="AA4167" i="1"/>
  <c r="AA7526" i="1"/>
  <c r="AA1202" i="1"/>
  <c r="AA5727" i="1"/>
  <c r="AA3437" i="1"/>
  <c r="AA8376" i="1"/>
  <c r="AA7964" i="1"/>
  <c r="AA8520" i="1"/>
  <c r="AA9464" i="1"/>
  <c r="AA8991" i="1"/>
  <c r="AA6517" i="1"/>
  <c r="AA9376" i="1"/>
  <c r="AA5718" i="1"/>
  <c r="AA8315" i="1"/>
  <c r="AA8661" i="1"/>
  <c r="AA8147" i="1"/>
  <c r="AA4120" i="1"/>
  <c r="AA938" i="1"/>
  <c r="AA6875" i="1"/>
  <c r="AA4187" i="1"/>
  <c r="AA7633" i="1"/>
  <c r="AA8781" i="1"/>
  <c r="AA3105" i="1"/>
  <c r="AA287" i="1"/>
  <c r="AA5739" i="1"/>
  <c r="AA8587" i="1"/>
  <c r="AA6485" i="1"/>
  <c r="AA113" i="1"/>
  <c r="AA1553" i="1"/>
  <c r="AA8461" i="1"/>
  <c r="AA3578" i="1"/>
  <c r="AA6030" i="1"/>
  <c r="AA3302" i="1"/>
  <c r="AA3906" i="1"/>
  <c r="AA8293" i="1"/>
  <c r="AA5620" i="1"/>
  <c r="AA1017" i="1"/>
  <c r="AA9276" i="1"/>
  <c r="AA3533" i="1"/>
  <c r="AA1598" i="1"/>
  <c r="AA5655" i="1"/>
  <c r="AA2564" i="1"/>
  <c r="AA1437" i="1"/>
  <c r="AA1226" i="1"/>
  <c r="AA9208" i="1"/>
  <c r="AA6732" i="1"/>
  <c r="AA2635" i="1"/>
  <c r="AA8749" i="1"/>
  <c r="AA9249" i="1"/>
  <c r="AA7686" i="1"/>
  <c r="AA8631" i="1"/>
  <c r="AA6509" i="1"/>
  <c r="AA2857" i="1"/>
  <c r="AA1620" i="1"/>
  <c r="AA7443" i="1"/>
  <c r="AA2582" i="1"/>
  <c r="AA1195" i="1"/>
  <c r="AA1592" i="1"/>
  <c r="AA4072" i="1"/>
  <c r="AA1848" i="1"/>
  <c r="AA6427" i="1"/>
  <c r="AA6844" i="1"/>
  <c r="AA1224" i="1"/>
  <c r="AA9317" i="1"/>
  <c r="AA6856" i="1"/>
  <c r="AA9061" i="1"/>
  <c r="AA3548" i="1"/>
  <c r="AA9394" i="1"/>
  <c r="AA9254" i="1"/>
  <c r="AA9294" i="1"/>
  <c r="AA933" i="1"/>
  <c r="AA9293" i="1"/>
  <c r="AA4179" i="1"/>
  <c r="AA6610" i="1"/>
  <c r="AA6703" i="1"/>
  <c r="AA1567" i="1"/>
  <c r="AA1586" i="1"/>
  <c r="AA9287" i="1"/>
  <c r="AA1639" i="1"/>
  <c r="AA2351" i="1"/>
  <c r="AA3792" i="1"/>
  <c r="AA3607" i="1"/>
  <c r="AA9302" i="1"/>
  <c r="AA1200" i="1"/>
  <c r="AA1624" i="1"/>
  <c r="AA7682" i="1"/>
  <c r="AA6133" i="1"/>
  <c r="AA8627" i="1"/>
  <c r="AA9280" i="1"/>
  <c r="AA1026" i="1"/>
  <c r="AA9281" i="1"/>
  <c r="AA8499" i="1"/>
  <c r="AA6149" i="1"/>
  <c r="AA7400" i="1"/>
  <c r="AA9361" i="1"/>
  <c r="AA9089" i="1"/>
  <c r="AA1812" i="1"/>
  <c r="AA2354" i="1"/>
  <c r="AA3608" i="1"/>
  <c r="AA3241" i="1"/>
  <c r="AA6539" i="1"/>
  <c r="AA7338" i="1"/>
  <c r="AA2266" i="1"/>
  <c r="AA6426" i="1"/>
  <c r="AA1613" i="1"/>
  <c r="AA9350" i="1"/>
  <c r="AA8138" i="1"/>
  <c r="AA6213" i="1"/>
  <c r="AA7898" i="1"/>
  <c r="AA9273" i="1"/>
  <c r="AA9223" i="1"/>
  <c r="AA9169" i="1"/>
  <c r="AA3790" i="1"/>
  <c r="AA8210" i="1"/>
  <c r="AA4123" i="1"/>
  <c r="AA2650" i="1"/>
  <c r="AA8871" i="1"/>
  <c r="AA9268" i="1"/>
  <c r="AA9260" i="1"/>
  <c r="AA5673" i="1"/>
  <c r="AA7064" i="1"/>
  <c r="AA7624" i="1"/>
  <c r="AA5542" i="1"/>
  <c r="AA4130" i="1"/>
  <c r="AA6467" i="1"/>
  <c r="AA3073" i="1"/>
  <c r="AA9290" i="1"/>
  <c r="AA5734" i="1"/>
  <c r="AA8450" i="1"/>
  <c r="AA5667" i="1"/>
  <c r="AA8272" i="1"/>
  <c r="AA401" i="1"/>
  <c r="AA828" i="1"/>
  <c r="AA541" i="1"/>
  <c r="AA9213" i="1"/>
  <c r="AA1623" i="1"/>
  <c r="AA9306" i="1"/>
  <c r="AA5903" i="1"/>
  <c r="AA7087" i="1"/>
  <c r="AA8334" i="1"/>
  <c r="AA3544" i="1"/>
  <c r="AA4137" i="1"/>
  <c r="AA8184" i="1"/>
  <c r="AA6196" i="1"/>
  <c r="AA6335" i="1"/>
  <c r="AA7717" i="1"/>
  <c r="AA5668" i="1"/>
  <c r="AA7606" i="1"/>
  <c r="AA9195" i="1"/>
  <c r="AA3992" i="1"/>
  <c r="AA5966" i="1"/>
  <c r="AA7701" i="1"/>
  <c r="AA8025" i="1"/>
  <c r="AA9300" i="1"/>
  <c r="AA9274" i="1"/>
  <c r="AA1841" i="1"/>
  <c r="AA7859" i="1"/>
  <c r="AA5663" i="1"/>
  <c r="AA5980" i="1"/>
  <c r="AA5801" i="1"/>
  <c r="AA2269" i="1"/>
  <c r="AA1621" i="1"/>
  <c r="AA9224" i="1"/>
  <c r="AA1600" i="1"/>
  <c r="AA2262" i="1"/>
  <c r="AA3989" i="1"/>
  <c r="AA8417" i="1"/>
  <c r="AA6336" i="1"/>
  <c r="AA1570" i="1"/>
  <c r="AA1865" i="1"/>
  <c r="AA3407" i="1"/>
  <c r="AA9284" i="1"/>
  <c r="AA8644" i="1"/>
  <c r="AA2270" i="1"/>
  <c r="AA8852" i="1"/>
  <c r="AA8227" i="1"/>
  <c r="AA9225" i="1"/>
  <c r="AA1871" i="1"/>
  <c r="AA7339" i="1"/>
  <c r="AA8976" i="1"/>
  <c r="AA7483" i="1"/>
  <c r="AA8217" i="1"/>
  <c r="AA3549" i="1"/>
  <c r="AA8889" i="1"/>
  <c r="AA9037" i="1"/>
  <c r="AA1775" i="1"/>
  <c r="AA7710" i="1"/>
  <c r="AA4168" i="1"/>
  <c r="AA8944" i="1"/>
  <c r="AA564" i="1"/>
  <c r="AA9360" i="1"/>
  <c r="AA3408" i="1"/>
  <c r="AA3486" i="1"/>
  <c r="AA5904" i="1"/>
  <c r="AA479" i="1"/>
  <c r="AA6477" i="1"/>
  <c r="AA7775" i="1"/>
  <c r="AA3289" i="1"/>
  <c r="AA4159" i="1"/>
  <c r="AA1025" i="1"/>
  <c r="AA829" i="1"/>
  <c r="AA343" i="1"/>
  <c r="AA3045" i="1"/>
  <c r="AA9180" i="1"/>
  <c r="AA2634" i="1"/>
  <c r="AA8611" i="1"/>
  <c r="AA9419" i="1"/>
  <c r="AA7175" i="1"/>
  <c r="AA5665" i="1"/>
  <c r="AA7679" i="1"/>
  <c r="AA3064" i="1"/>
  <c r="AA1618" i="1"/>
  <c r="AA9292" i="1"/>
  <c r="AA565" i="1"/>
  <c r="AA2352" i="1"/>
  <c r="AA3791" i="1"/>
  <c r="AA1208" i="1"/>
  <c r="AA9303" i="1"/>
  <c r="AA2273" i="1"/>
  <c r="AA1225" i="1"/>
  <c r="AA2627" i="1"/>
  <c r="AA8978" i="1"/>
  <c r="AA2805" i="1"/>
  <c r="AA2649" i="1"/>
  <c r="AA8843" i="1"/>
  <c r="AA1778" i="1"/>
  <c r="AA4182" i="1"/>
  <c r="AA7053" i="1"/>
  <c r="AA6675" i="1"/>
  <c r="AA5910" i="1"/>
  <c r="AA5702" i="1"/>
  <c r="AA6384" i="1"/>
  <c r="AA7012" i="1"/>
  <c r="AA2641" i="1"/>
  <c r="AA9321" i="1"/>
  <c r="AA2268" i="1"/>
  <c r="AA3298" i="1"/>
  <c r="AA3409" i="1"/>
  <c r="AA8954" i="1"/>
  <c r="AA3406" i="1"/>
  <c r="AA8617" i="1"/>
  <c r="AA1568" i="1"/>
  <c r="AA9157" i="1"/>
  <c r="AA9269" i="1"/>
  <c r="AA7938" i="1"/>
  <c r="AA7457" i="1"/>
  <c r="AA9248" i="1"/>
  <c r="AA3190" i="1"/>
  <c r="AA7235" i="1"/>
  <c r="AA9286" i="1"/>
  <c r="AA4154" i="1"/>
  <c r="AA7218" i="1"/>
  <c r="AA3551" i="1"/>
  <c r="AA1571" i="1"/>
  <c r="AA341" i="1"/>
  <c r="AA402" i="1"/>
  <c r="AA9065" i="1"/>
  <c r="AA7739" i="1"/>
  <c r="AA4105" i="1"/>
  <c r="AA8885" i="1"/>
  <c r="AA2353" i="1"/>
  <c r="AA1790" i="1"/>
  <c r="AA1768" i="1"/>
  <c r="AA8620" i="1"/>
  <c r="AA399" i="1"/>
  <c r="AA2642" i="1"/>
  <c r="AA1601" i="1"/>
  <c r="AA1199" i="1"/>
  <c r="AA6291" i="1"/>
  <c r="AA2636" i="1"/>
  <c r="AA334" i="1"/>
  <c r="AA5741" i="1"/>
  <c r="AA1869" i="1"/>
  <c r="AA8003" i="1"/>
  <c r="AA7458" i="1"/>
  <c r="AA1622" i="1"/>
  <c r="AA1619" i="1"/>
  <c r="AA9235" i="1"/>
  <c r="AA5726" i="1"/>
  <c r="AA932" i="1"/>
  <c r="AA342" i="1"/>
  <c r="AA388" i="1"/>
  <c r="AA6097" i="1"/>
  <c r="AA9323" i="1"/>
  <c r="AA1222" i="1"/>
  <c r="AA6756" i="1"/>
  <c r="AA2053" i="1"/>
  <c r="AA1967" i="1"/>
  <c r="AA1972" i="1"/>
  <c r="AA1963" i="1"/>
  <c r="AA1937" i="1"/>
  <c r="AA1943" i="1"/>
  <c r="AA4864" i="1"/>
  <c r="AA4857" i="1"/>
  <c r="AA6691" i="1"/>
  <c r="AA1992" i="1"/>
  <c r="AA7176" i="1"/>
  <c r="AA8840" i="1"/>
  <c r="AA1948" i="1"/>
  <c r="AA8800" i="1"/>
  <c r="AA2005" i="1"/>
  <c r="AA4860" i="1"/>
  <c r="AA4861" i="1"/>
  <c r="AA1965" i="1"/>
  <c r="AA1975" i="1"/>
  <c r="AA1969" i="1"/>
  <c r="AA1978" i="1"/>
  <c r="AA1970" i="1"/>
  <c r="AA6101" i="1"/>
  <c r="AA5945" i="1"/>
  <c r="AA1957" i="1"/>
  <c r="AA1976" i="1"/>
  <c r="AA2009" i="1"/>
  <c r="AA6544" i="1"/>
  <c r="AA7" i="1"/>
  <c r="AA7114" i="1"/>
  <c r="AA5811" i="1"/>
  <c r="AA1973" i="1"/>
  <c r="AA2008" i="1"/>
  <c r="AA1940" i="1"/>
  <c r="AA8785" i="1"/>
  <c r="AA5569" i="1"/>
  <c r="AA9062" i="1"/>
  <c r="AA3039" i="1"/>
  <c r="AA2007" i="1"/>
  <c r="AA1993" i="1"/>
  <c r="AA8177" i="1"/>
  <c r="AA5647" i="1"/>
  <c r="AA8683" i="1"/>
  <c r="AA6428" i="1"/>
  <c r="AA7759" i="1"/>
  <c r="AA7238" i="1"/>
  <c r="AA7051" i="1"/>
  <c r="AA6309" i="1"/>
  <c r="AA1953" i="1"/>
  <c r="AA7758" i="1"/>
  <c r="AA8151" i="1"/>
  <c r="AA1961" i="1"/>
  <c r="AA1966" i="1"/>
  <c r="AA1949" i="1"/>
  <c r="AA1945" i="1"/>
  <c r="AA1916" i="1"/>
  <c r="AA4862" i="1"/>
  <c r="AA1954" i="1"/>
  <c r="AA3622" i="1"/>
  <c r="AA1964" i="1"/>
  <c r="AA1496" i="1"/>
  <c r="AA2193" i="1"/>
  <c r="AA381" i="1"/>
  <c r="AA1968" i="1"/>
  <c r="AA6826" i="1"/>
  <c r="AA9130" i="1"/>
  <c r="AA8730" i="1"/>
  <c r="AA2035" i="1"/>
  <c r="AA328" i="1"/>
  <c r="AA1995" i="1"/>
  <c r="AA3730" i="1"/>
  <c r="AA3947" i="1"/>
  <c r="AA2028" i="1"/>
  <c r="AA8019" i="1"/>
  <c r="AA1955" i="1"/>
  <c r="AA4505" i="1"/>
  <c r="AA8045" i="1"/>
  <c r="AA2021" i="1"/>
  <c r="AA1938" i="1"/>
  <c r="AA1942" i="1"/>
  <c r="AA4561" i="1"/>
  <c r="AA4551" i="1"/>
  <c r="AA8729" i="1"/>
  <c r="AA2040" i="1"/>
  <c r="AA1994" i="1"/>
  <c r="AA2014" i="1"/>
  <c r="AA2023" i="1"/>
  <c r="AA4503" i="1"/>
  <c r="AA6543" i="1"/>
  <c r="AA4264" i="1"/>
  <c r="AA1672" i="1"/>
  <c r="AA5965" i="1"/>
  <c r="AA4856" i="1"/>
  <c r="AA5990" i="1"/>
  <c r="AA2004" i="1"/>
  <c r="AA2000" i="1"/>
  <c r="AA4558" i="1"/>
  <c r="AA4863" i="1"/>
  <c r="AA7932" i="1"/>
  <c r="AA7505" i="1"/>
  <c r="AA2054" i="1"/>
  <c r="AA2057" i="1"/>
  <c r="AA4497" i="1"/>
  <c r="AA3560" i="1"/>
  <c r="AA6827" i="1"/>
  <c r="AA1939" i="1"/>
  <c r="AA1950" i="1"/>
  <c r="AA4556" i="1"/>
  <c r="AA4548" i="1"/>
  <c r="AA5754" i="1"/>
  <c r="AA8277" i="1"/>
  <c r="AA4509" i="1"/>
  <c r="AA542" i="1"/>
  <c r="AA4554" i="1"/>
  <c r="AA2037" i="1"/>
  <c r="AA2047" i="1"/>
  <c r="AA3887" i="1"/>
  <c r="AA2013" i="1"/>
  <c r="AA5049" i="1"/>
  <c r="AA6748" i="1"/>
  <c r="AA2022" i="1"/>
  <c r="AA6211" i="1"/>
  <c r="AA2036" i="1"/>
  <c r="AA7824" i="1"/>
  <c r="AA1979" i="1"/>
  <c r="AA4501" i="1"/>
  <c r="AA5511" i="1"/>
  <c r="AA2017" i="1"/>
  <c r="AA2015" i="1"/>
  <c r="AA8328" i="1"/>
  <c r="AA4563" i="1"/>
  <c r="AA4559" i="1"/>
  <c r="AA4565" i="1"/>
  <c r="AA6314" i="1"/>
  <c r="AA824" i="1"/>
  <c r="AA2024" i="1"/>
  <c r="AA4555" i="1"/>
  <c r="AA2050" i="1"/>
  <c r="AA2056" i="1"/>
  <c r="AA2020" i="1"/>
  <c r="AA4290" i="1"/>
  <c r="AA4297" i="1"/>
  <c r="AA4288" i="1"/>
  <c r="AA1952" i="1"/>
  <c r="AA4578" i="1"/>
  <c r="AA1959" i="1"/>
  <c r="AA4434" i="1"/>
  <c r="AA4427" i="1"/>
  <c r="AA4482" i="1"/>
  <c r="AA2048" i="1"/>
  <c r="AA2058" i="1"/>
  <c r="AA3161" i="1"/>
  <c r="AA1447" i="1"/>
  <c r="AA8884" i="1"/>
  <c r="AA2938" i="1"/>
  <c r="AA4309" i="1"/>
  <c r="AA7910" i="1"/>
  <c r="AA4311" i="1"/>
  <c r="AA4312" i="1"/>
  <c r="AA4378" i="1"/>
  <c r="AA4386" i="1"/>
  <c r="AA6786" i="1"/>
  <c r="AA4293" i="1"/>
  <c r="AA4271" i="1"/>
  <c r="AA7583" i="1"/>
  <c r="AA4512" i="1"/>
  <c r="AA4521" i="1"/>
  <c r="AA6057" i="1"/>
  <c r="AA4616" i="1"/>
  <c r="AA8828" i="1"/>
  <c r="AA4620" i="1"/>
  <c r="AA4611" i="1"/>
  <c r="AA4320" i="1"/>
  <c r="AA4639" i="1"/>
  <c r="AA4631" i="1"/>
  <c r="AA269" i="1"/>
  <c r="AA4627" i="1"/>
  <c r="AA7182" i="1"/>
  <c r="AA4447" i="1"/>
  <c r="AA4649" i="1"/>
  <c r="AA4646" i="1"/>
  <c r="AA4642" i="1"/>
  <c r="AA4667" i="1"/>
  <c r="AA4668" i="1"/>
  <c r="AA4397" i="1"/>
  <c r="AA4368" i="1"/>
  <c r="AA4356" i="1"/>
  <c r="AA4352" i="1"/>
  <c r="AA4421" i="1"/>
  <c r="AA4418" i="1"/>
  <c r="AA4428" i="1"/>
  <c r="AA5674" i="1"/>
  <c r="AA4426" i="1"/>
  <c r="AA8091" i="1"/>
  <c r="AA4498" i="1"/>
  <c r="AA600" i="1"/>
  <c r="AA3043" i="1"/>
  <c r="AA6152" i="1"/>
  <c r="AA2630" i="1"/>
  <c r="AA5047" i="1"/>
  <c r="AA2941" i="1"/>
  <c r="AA4342" i="1"/>
  <c r="AA6011" i="1"/>
  <c r="AA2006" i="1"/>
  <c r="AA7884" i="1"/>
  <c r="AA1935" i="1"/>
  <c r="AA6841" i="1"/>
  <c r="AA4606" i="1"/>
  <c r="AA4617" i="1"/>
  <c r="AA4553" i="1"/>
  <c r="AA4688" i="1"/>
  <c r="AA2324" i="1"/>
  <c r="AA7667" i="1"/>
  <c r="AA4457" i="1"/>
  <c r="AA7952" i="1"/>
  <c r="AA4648" i="1"/>
  <c r="AA7460" i="1"/>
  <c r="AA4669" i="1"/>
  <c r="AA6585" i="1"/>
  <c r="AA2039" i="1"/>
  <c r="AA2030" i="1"/>
  <c r="AA4399" i="1"/>
  <c r="AA4359" i="1"/>
  <c r="AA4357" i="1"/>
  <c r="AA4415" i="1"/>
  <c r="AA7826" i="1"/>
  <c r="AA4438" i="1"/>
  <c r="AA7390" i="1"/>
  <c r="AA4490" i="1"/>
  <c r="AA4481" i="1"/>
  <c r="AA2055" i="1"/>
  <c r="AA4506" i="1"/>
  <c r="AA4596" i="1"/>
  <c r="AA4597" i="1"/>
  <c r="AA3098" i="1"/>
  <c r="AA2061" i="1"/>
  <c r="AA977" i="1"/>
  <c r="AA1313" i="1"/>
  <c r="AA1370" i="1"/>
  <c r="AA4348" i="1"/>
  <c r="AA4306" i="1"/>
  <c r="AA2025" i="1"/>
  <c r="AA2027" i="1"/>
  <c r="AA7638" i="1"/>
  <c r="AA4380" i="1"/>
  <c r="AA2003" i="1"/>
  <c r="AA4279" i="1"/>
  <c r="AA4277" i="1"/>
  <c r="AA579" i="1"/>
  <c r="AA1919" i="1"/>
  <c r="AA1923" i="1"/>
  <c r="AA1929" i="1"/>
  <c r="AA1922" i="1"/>
  <c r="AA4524" i="1"/>
  <c r="AA4520" i="1"/>
  <c r="AA6099" i="1"/>
  <c r="AA4613" i="1"/>
  <c r="AA4603" i="1"/>
  <c r="AA3042" i="1"/>
  <c r="AA8462" i="1"/>
  <c r="AA4650" i="1"/>
  <c r="AA699" i="1"/>
  <c r="AA4537" i="1"/>
  <c r="AA927" i="1"/>
  <c r="AA4570" i="1"/>
  <c r="AA1717" i="1"/>
  <c r="AA4396" i="1"/>
  <c r="AA4353" i="1"/>
  <c r="AA4360" i="1"/>
  <c r="AA4358" i="1"/>
  <c r="AA4420" i="1"/>
  <c r="AA4441" i="1"/>
  <c r="AA8042" i="1"/>
  <c r="AA2044" i="1"/>
  <c r="AA1311" i="1"/>
  <c r="AA8518" i="1"/>
  <c r="AA7820" i="1"/>
  <c r="AA5603" i="1"/>
  <c r="AA2318" i="1"/>
  <c r="AA4340" i="1"/>
  <c r="AA4338" i="1"/>
  <c r="AA193" i="1"/>
  <c r="AA4379" i="1"/>
  <c r="AA1626" i="1"/>
  <c r="AA561" i="1"/>
  <c r="AA4287" i="1"/>
  <c r="AA7823" i="1"/>
  <c r="AA4273" i="1"/>
  <c r="AA1951" i="1"/>
  <c r="AA4610" i="1"/>
  <c r="AA6527" i="1"/>
  <c r="AA392" i="1"/>
  <c r="AA4326" i="1"/>
  <c r="AA4679" i="1"/>
  <c r="AA4675" i="1"/>
  <c r="AA4678" i="1"/>
  <c r="AA1918" i="1"/>
  <c r="AA4858" i="1"/>
  <c r="AA4451" i="1"/>
  <c r="AA1203" i="1"/>
  <c r="AA4652" i="1"/>
  <c r="AA976" i="1"/>
  <c r="AA4655" i="1"/>
  <c r="AA6716" i="1"/>
  <c r="AA4541" i="1"/>
  <c r="AA4543" i="1"/>
  <c r="AA4479" i="1"/>
  <c r="AA4468" i="1"/>
  <c r="AA6749" i="1"/>
  <c r="AA26" i="1"/>
  <c r="AA1996" i="1"/>
  <c r="AA4587" i="1"/>
  <c r="AA2033" i="1"/>
  <c r="AA4393" i="1"/>
  <c r="AA4369" i="1"/>
  <c r="AA4361" i="1"/>
  <c r="AA4410" i="1"/>
  <c r="AA7456" i="1"/>
  <c r="AA8525" i="1"/>
  <c r="AA9106" i="1"/>
  <c r="AA4487" i="1"/>
  <c r="AA7605" i="1"/>
  <c r="AA4495" i="1"/>
  <c r="AA4508" i="1"/>
  <c r="AA4339" i="1"/>
  <c r="AA4336" i="1"/>
  <c r="AA4304" i="1"/>
  <c r="AA5935" i="1"/>
  <c r="AA4298" i="1"/>
  <c r="AA4310" i="1"/>
  <c r="AA4313" i="1"/>
  <c r="AA2010" i="1"/>
  <c r="AA7669" i="1"/>
  <c r="AA1962" i="1"/>
  <c r="AA4294" i="1"/>
  <c r="AA4291" i="1"/>
  <c r="AA4283" i="1"/>
  <c r="AA4276" i="1"/>
  <c r="AA1925" i="1"/>
  <c r="AA4523" i="1"/>
  <c r="AA7851" i="1"/>
  <c r="AA4612" i="1"/>
  <c r="AA4607" i="1"/>
  <c r="AA4557" i="1"/>
  <c r="AA4452" i="1"/>
  <c r="AA4324" i="1"/>
  <c r="AA6541" i="1"/>
  <c r="AA4690" i="1"/>
  <c r="AA4445" i="1"/>
  <c r="AA4535" i="1"/>
  <c r="AA7078" i="1"/>
  <c r="AA4465" i="1"/>
  <c r="AA4569" i="1"/>
  <c r="AA1956" i="1"/>
  <c r="AA7825" i="1"/>
  <c r="AA2038" i="1"/>
  <c r="AA4392" i="1"/>
  <c r="AA4300" i="1"/>
  <c r="AA4391" i="1"/>
  <c r="AA4389" i="1"/>
  <c r="AA4407" i="1"/>
  <c r="AA4409" i="1"/>
  <c r="AA8276" i="1"/>
  <c r="AA4432" i="1"/>
  <c r="AA4435" i="1"/>
  <c r="AA2045" i="1"/>
  <c r="AA4484" i="1"/>
  <c r="AA2042" i="1"/>
  <c r="AA4510" i="1"/>
  <c r="AA2064" i="1"/>
  <c r="AA3569" i="1"/>
  <c r="AA4278" i="1"/>
  <c r="AA5046" i="1"/>
  <c r="AA8979" i="1"/>
  <c r="AA9002" i="1"/>
  <c r="AA5568" i="1"/>
  <c r="AA1944" i="1"/>
  <c r="AA6717" i="1"/>
  <c r="AA4272" i="1"/>
  <c r="AA1924" i="1"/>
  <c r="AA1934" i="1"/>
  <c r="AA1930" i="1"/>
  <c r="AA4513" i="1"/>
  <c r="AA8039" i="1"/>
  <c r="AA4604" i="1"/>
  <c r="AA4323" i="1"/>
  <c r="AA7050" i="1"/>
  <c r="AA4633" i="1"/>
  <c r="AA4444" i="1"/>
  <c r="AA4647" i="1"/>
  <c r="AA4643" i="1"/>
  <c r="AA4641" i="1"/>
  <c r="AA4653" i="1"/>
  <c r="AA4666" i="1"/>
  <c r="AA4463" i="1"/>
  <c r="AA1932" i="1"/>
  <c r="AA4583" i="1"/>
  <c r="AA4355" i="1"/>
  <c r="AA4370" i="1"/>
  <c r="AA4365" i="1"/>
  <c r="AA4580" i="1"/>
  <c r="AA5571" i="1"/>
  <c r="AA7035" i="1"/>
  <c r="AA8043" i="1"/>
  <c r="AA4485" i="1"/>
  <c r="AA8707" i="1"/>
  <c r="AA1974" i="1"/>
  <c r="AA8642" i="1"/>
  <c r="AA4502" i="1"/>
  <c r="AA4347" i="1"/>
  <c r="AA8178" i="1"/>
  <c r="AA4815" i="1"/>
  <c r="AA4814" i="1"/>
  <c r="AA984" i="1"/>
  <c r="AA4381" i="1"/>
  <c r="AA3976" i="1"/>
  <c r="AA4292" i="1"/>
  <c r="AA2002" i="1"/>
  <c r="AA4289" i="1"/>
  <c r="AA4285" i="1"/>
  <c r="AA1946" i="1"/>
  <c r="AA1941" i="1"/>
  <c r="AA4269" i="1"/>
  <c r="AA1928" i="1"/>
  <c r="AA1921" i="1"/>
  <c r="AA1931" i="1"/>
  <c r="AA6867" i="1"/>
  <c r="AA4615" i="1"/>
  <c r="AA4609" i="1"/>
  <c r="AA4549" i="1"/>
  <c r="AA4325" i="1"/>
  <c r="AA6506" i="1"/>
  <c r="AA4682" i="1"/>
  <c r="AA4624" i="1"/>
  <c r="AA6265" i="1"/>
  <c r="AA4448" i="1"/>
  <c r="AA4446" i="1"/>
  <c r="AA4450" i="1"/>
  <c r="AA4454" i="1"/>
  <c r="AA4456" i="1"/>
  <c r="AA4458" i="1"/>
  <c r="AA4455" i="1"/>
  <c r="AA4538" i="1"/>
  <c r="AA4663" i="1"/>
  <c r="AA4568" i="1"/>
  <c r="AA4574" i="1"/>
  <c r="AA2034" i="1"/>
  <c r="AA6953" i="1"/>
  <c r="AA4398" i="1"/>
  <c r="AA4388" i="1"/>
  <c r="AA4416" i="1"/>
  <c r="AA4413" i="1"/>
  <c r="AA4419" i="1"/>
  <c r="AA1958" i="1"/>
  <c r="AA8750" i="1"/>
  <c r="AA4433" i="1"/>
  <c r="AA4500" i="1"/>
  <c r="AA4507" i="1"/>
  <c r="AA4499" i="1"/>
  <c r="AA4590" i="1"/>
  <c r="AA1666" i="1"/>
  <c r="AA1669" i="1"/>
  <c r="AA2345" i="1"/>
  <c r="AA2065" i="1"/>
  <c r="AA9234" i="1"/>
  <c r="AA5041" i="1"/>
  <c r="AA4341" i="1"/>
  <c r="AA7963" i="1"/>
  <c r="AA4208" i="1"/>
  <c r="AA2026" i="1"/>
  <c r="AA4376" i="1"/>
  <c r="AA1999" i="1"/>
  <c r="AA2001" i="1"/>
  <c r="AA4560" i="1"/>
  <c r="AA4550" i="1"/>
  <c r="AA4564" i="1"/>
  <c r="AA4316" i="1"/>
  <c r="AA4676" i="1"/>
  <c r="AA4680" i="1"/>
  <c r="AA4625" i="1"/>
  <c r="AA3328" i="1"/>
  <c r="AA1917" i="1"/>
  <c r="AA4654" i="1"/>
  <c r="AA4645" i="1"/>
  <c r="AA4531" i="1"/>
  <c r="AA4533" i="1"/>
  <c r="AA4657" i="1"/>
  <c r="AA4572" i="1"/>
  <c r="AA4579" i="1"/>
  <c r="AA2029" i="1"/>
  <c r="AA4394" i="1"/>
  <c r="AA4403" i="1"/>
  <c r="AA4422" i="1"/>
  <c r="AA6430" i="1"/>
  <c r="AA2043" i="1"/>
  <c r="AA1971" i="1"/>
  <c r="AA4504" i="1"/>
  <c r="AA8780" i="1"/>
  <c r="AA9026" i="1"/>
  <c r="AA1664" i="1"/>
  <c r="AA890" i="1"/>
  <c r="AA6228" i="1"/>
  <c r="AA4344" i="1"/>
  <c r="AA6765" i="1"/>
  <c r="AA4307" i="1"/>
  <c r="AA4303" i="1"/>
  <c r="AA4286" i="1"/>
  <c r="AA4608" i="1"/>
  <c r="AA4567" i="1"/>
  <c r="AA4319" i="1"/>
  <c r="AA4321" i="1"/>
  <c r="AA4681" i="1"/>
  <c r="AA4687" i="1"/>
  <c r="AA5531" i="1"/>
  <c r="AA4634" i="1"/>
  <c r="AA4859" i="1"/>
  <c r="AA4651" i="1"/>
  <c r="AA7389" i="1"/>
  <c r="AA4659" i="1"/>
  <c r="AA6185" i="1"/>
  <c r="AA4464" i="1"/>
  <c r="AA8024" i="1"/>
  <c r="AA4573" i="1"/>
  <c r="AA4571" i="1"/>
  <c r="AA4395" i="1"/>
  <c r="AA4354" i="1"/>
  <c r="AA4363" i="1"/>
  <c r="AA4411" i="1"/>
  <c r="AA4431" i="1"/>
  <c r="AA2051" i="1"/>
  <c r="AA2059" i="1"/>
  <c r="AA6524" i="1"/>
  <c r="AA4595" i="1"/>
  <c r="AA3201" i="1"/>
  <c r="AA1663" i="1"/>
  <c r="AA7693" i="1"/>
  <c r="AA6359" i="1"/>
  <c r="AA4337" i="1"/>
  <c r="AA4308" i="1"/>
  <c r="AA2016" i="1"/>
  <c r="AA2012" i="1"/>
  <c r="AA4385" i="1"/>
  <c r="AA4372" i="1"/>
  <c r="AA4295" i="1"/>
  <c r="AA1947" i="1"/>
  <c r="AA1926" i="1"/>
  <c r="AA4517" i="1"/>
  <c r="AA4621" i="1"/>
  <c r="AA4605" i="1"/>
  <c r="AA4552" i="1"/>
  <c r="AA4322" i="1"/>
  <c r="AA4327" i="1"/>
  <c r="AA792" i="1"/>
  <c r="AA4685" i="1"/>
  <c r="AA4677" i="1"/>
  <c r="AA4636" i="1"/>
  <c r="AA4453" i="1"/>
  <c r="AA4661" i="1"/>
  <c r="AA4662" i="1"/>
  <c r="AA4665" i="1"/>
  <c r="AA4473" i="1"/>
  <c r="AA4471" i="1"/>
  <c r="AA2032" i="1"/>
  <c r="AA6866" i="1"/>
  <c r="AA4412" i="1"/>
  <c r="AA4414" i="1"/>
  <c r="AA7340" i="1"/>
  <c r="AA4430" i="1"/>
  <c r="AA6075" i="1"/>
  <c r="AA2052" i="1"/>
  <c r="AA2049" i="1"/>
  <c r="AA2041" i="1"/>
  <c r="AA1977" i="1"/>
  <c r="AA4494" i="1"/>
  <c r="AA5828" i="1"/>
  <c r="AA7821" i="1"/>
  <c r="AA9391" i="1"/>
  <c r="AA4315" i="1"/>
  <c r="AA2011" i="1"/>
  <c r="AA7604" i="1"/>
  <c r="AA4268" i="1"/>
  <c r="AA4275" i="1"/>
  <c r="AA4270" i="1"/>
  <c r="AA1933" i="1"/>
  <c r="AA4515" i="1"/>
  <c r="AA5508" i="1"/>
  <c r="AA4619" i="1"/>
  <c r="AA6275" i="1"/>
  <c r="AA4635" i="1"/>
  <c r="AA1008" i="1"/>
  <c r="AA7846" i="1"/>
  <c r="AA4449" i="1"/>
  <c r="AA4656" i="1"/>
  <c r="AA4470" i="1"/>
  <c r="AA4477" i="1"/>
  <c r="AA4390" i="1"/>
  <c r="AA4362" i="1"/>
  <c r="AA4364" i="1"/>
  <c r="AA4406" i="1"/>
  <c r="AA4486" i="1"/>
  <c r="AA4483" i="1"/>
  <c r="AA4488" i="1"/>
  <c r="AA4593" i="1"/>
  <c r="AA4592" i="1"/>
  <c r="AA2060" i="1"/>
  <c r="AA1997" i="1"/>
  <c r="AA6240" i="1"/>
  <c r="AA4302" i="1"/>
  <c r="AA4305" i="1"/>
  <c r="AA4387" i="1"/>
  <c r="AA4374" i="1"/>
  <c r="AA1998" i="1"/>
  <c r="AA4296" i="1"/>
  <c r="AA4274" i="1"/>
  <c r="AA5529" i="1"/>
  <c r="AA1927" i="1"/>
  <c r="AA8646" i="1"/>
  <c r="AA1920" i="1"/>
  <c r="AA1936" i="1"/>
  <c r="AA714" i="1"/>
  <c r="AA4518" i="1"/>
  <c r="AA8905" i="1"/>
  <c r="AA4335" i="1"/>
  <c r="AA4684" i="1"/>
  <c r="AA4683" i="1"/>
  <c r="AA3834" i="1"/>
  <c r="AA4640" i="1"/>
  <c r="AA912" i="1"/>
  <c r="AA4536" i="1"/>
  <c r="AA4469" i="1"/>
  <c r="AA4472" i="1"/>
  <c r="AA740" i="1"/>
  <c r="AA4489" i="1"/>
  <c r="AA4601" i="1"/>
  <c r="AA4351" i="1"/>
  <c r="AA7988" i="1"/>
  <c r="AA4525" i="1"/>
  <c r="AA4334" i="1"/>
  <c r="AA4582" i="1"/>
  <c r="AA5526" i="1"/>
  <c r="AA4366" i="1"/>
  <c r="AA4491" i="1"/>
  <c r="AA4346" i="1"/>
  <c r="AA4382" i="1"/>
  <c r="AA4284" i="1"/>
  <c r="AA8844" i="1"/>
  <c r="AA4522" i="1"/>
  <c r="AA4328" i="1"/>
  <c r="AA4462" i="1"/>
  <c r="AA845" i="1"/>
  <c r="AA4474" i="1"/>
  <c r="AA5911" i="1"/>
  <c r="AA4425" i="1"/>
  <c r="AA4591" i="1"/>
  <c r="AA4528" i="1"/>
  <c r="AA4329" i="1"/>
  <c r="AA995" i="1"/>
  <c r="AA4670" i="1"/>
  <c r="AA4671" i="1"/>
  <c r="AA6708" i="1"/>
  <c r="AA4417" i="1"/>
  <c r="AA4345" i="1"/>
  <c r="AA4095" i="1"/>
  <c r="AA247" i="1"/>
  <c r="AA4546" i="1"/>
  <c r="AA4530" i="1"/>
  <c r="AA4443" i="1"/>
  <c r="AA4442" i="1"/>
  <c r="AA4598" i="1"/>
  <c r="AA4600" i="1"/>
  <c r="AA4280" i="1"/>
  <c r="AA4566" i="1"/>
  <c r="AA4318" i="1"/>
  <c r="AA4545" i="1"/>
  <c r="AA4673" i="1"/>
  <c r="AA4475" i="1"/>
  <c r="AA4586" i="1"/>
  <c r="AA4440" i="1"/>
  <c r="AA5527" i="1"/>
  <c r="AA7724" i="1"/>
  <c r="AA4519" i="1"/>
  <c r="AA4674" i="1"/>
  <c r="AA4584" i="1"/>
  <c r="AA4439" i="1"/>
  <c r="AA4492" i="1"/>
  <c r="AA4493" i="1"/>
  <c r="AA6064" i="1"/>
  <c r="AA4526" i="1"/>
  <c r="AA4691" i="1"/>
  <c r="AA4461" i="1"/>
  <c r="AA4404" i="1"/>
  <c r="AA4599" i="1"/>
  <c r="AA5048" i="1"/>
  <c r="AA1080" i="1"/>
  <c r="AA8017" i="1"/>
  <c r="AA4529" i="1"/>
  <c r="AA4547" i="1"/>
  <c r="AA4672" i="1"/>
  <c r="AA4478" i="1"/>
  <c r="AA4367" i="1"/>
  <c r="AA4350" i="1"/>
  <c r="AA4281" i="1"/>
  <c r="AA6752" i="1"/>
  <c r="AA4581" i="1"/>
  <c r="AA4402" i="1"/>
  <c r="AA4423" i="1"/>
  <c r="AA4436" i="1"/>
  <c r="AA4429" i="1"/>
  <c r="AA4101" i="1"/>
  <c r="AA4511" i="1"/>
  <c r="AA4332" i="1"/>
  <c r="AA4689" i="1"/>
  <c r="AA4460" i="1"/>
  <c r="AA4539" i="1"/>
  <c r="AA4544" i="1"/>
  <c r="AA4658" i="1"/>
  <c r="AA4400" i="1"/>
  <c r="AA4371" i="1"/>
  <c r="AA4588" i="1"/>
  <c r="AA3227" i="1"/>
  <c r="AA4282" i="1"/>
  <c r="AA4514" i="1"/>
  <c r="AA379" i="1"/>
  <c r="AA4459" i="1"/>
  <c r="AA4542" i="1"/>
  <c r="AA4405" i="1"/>
  <c r="AA4424" i="1"/>
  <c r="AA6487" i="1"/>
  <c r="AA4540" i="1"/>
  <c r="AA4480" i="1"/>
  <c r="AA5210" i="1"/>
  <c r="AA5298" i="1"/>
  <c r="AA5423" i="1"/>
  <c r="AA5415" i="1"/>
  <c r="AA472" i="1"/>
  <c r="AA6857" i="1"/>
  <c r="AA691" i="1"/>
  <c r="AA891" i="1"/>
  <c r="AA5408" i="1"/>
  <c r="AA5133" i="1"/>
  <c r="AA2046" i="1"/>
  <c r="AA2997" i="1"/>
  <c r="AA3224" i="1"/>
  <c r="AA2018" i="1"/>
  <c r="AA5854" i="1"/>
  <c r="AA5168" i="1"/>
  <c r="AA5094" i="1"/>
  <c r="AA3101" i="1"/>
  <c r="AA5088" i="1"/>
  <c r="AA5263" i="1"/>
  <c r="AA5406" i="1"/>
  <c r="AA7334" i="1"/>
  <c r="AA252" i="1"/>
  <c r="AA5077" i="1"/>
  <c r="AA736" i="1"/>
  <c r="AA5171" i="1"/>
  <c r="AA711" i="1"/>
  <c r="AA696" i="1"/>
  <c r="AA5318" i="1"/>
  <c r="AA1960" i="1"/>
  <c r="AA738" i="1"/>
  <c r="AA5417" i="1"/>
  <c r="AA3662" i="1"/>
  <c r="AA6380" i="1"/>
  <c r="AA916" i="1"/>
  <c r="AA5078" i="1"/>
  <c r="AA5130" i="1"/>
  <c r="AA917" i="1"/>
  <c r="AA3596" i="1"/>
  <c r="AA928" i="1"/>
  <c r="AA5081" i="1"/>
  <c r="AA5159" i="1"/>
  <c r="AA5477" i="1"/>
  <c r="AA5212" i="1"/>
  <c r="AA5252" i="1"/>
  <c r="AA5264" i="1"/>
  <c r="AA5142" i="1"/>
  <c r="AA5148" i="1"/>
  <c r="AA5327" i="1"/>
  <c r="AA5337" i="1"/>
  <c r="AA5080" i="1"/>
  <c r="AA5079" i="1"/>
  <c r="AA5386" i="1"/>
  <c r="AA5135" i="1"/>
  <c r="AA5120" i="1"/>
  <c r="AA5129" i="1"/>
  <c r="AA5451" i="1"/>
  <c r="AA5463" i="1"/>
  <c r="AA5449" i="1"/>
  <c r="AA5185" i="1"/>
  <c r="AA5228" i="1"/>
  <c r="AA5240" i="1"/>
  <c r="AA5355" i="1"/>
  <c r="AA5368" i="1"/>
  <c r="AA5384" i="1"/>
  <c r="AA5407" i="1"/>
  <c r="AA5113" i="1"/>
  <c r="AA5169" i="1"/>
  <c r="AA5182" i="1"/>
  <c r="AA5244" i="1"/>
  <c r="AA5238" i="1"/>
  <c r="AA5275" i="1"/>
  <c r="AA5323" i="1"/>
  <c r="AA5090" i="1"/>
  <c r="AA5427" i="1"/>
  <c r="AA5465" i="1"/>
  <c r="AA5387" i="1"/>
  <c r="AA5426" i="1"/>
  <c r="AA5445" i="1"/>
  <c r="AA5107" i="1"/>
  <c r="AA5259" i="1"/>
  <c r="AA5139" i="1"/>
  <c r="AA5334" i="1"/>
  <c r="AA5354" i="1"/>
  <c r="AA5378" i="1"/>
  <c r="AA5082" i="1"/>
  <c r="AA5401" i="1"/>
  <c r="AA5414" i="1"/>
  <c r="AA5466" i="1"/>
  <c r="AA5208" i="1"/>
  <c r="AA5233" i="1"/>
  <c r="AA5268" i="1"/>
  <c r="AA5141" i="1"/>
  <c r="AA5397" i="1"/>
  <c r="AA5459" i="1"/>
  <c r="AA5102" i="1"/>
  <c r="AA5108" i="1"/>
  <c r="AA5101" i="1"/>
  <c r="AA5470" i="1"/>
  <c r="AA5215" i="1"/>
  <c r="AA5231" i="1"/>
  <c r="AA5431" i="1"/>
  <c r="AA5115" i="1"/>
  <c r="AA5482" i="1"/>
  <c r="AA5490" i="1"/>
  <c r="AA5166" i="1"/>
  <c r="AA5173" i="1"/>
  <c r="AA5213" i="1"/>
  <c r="AA5389" i="1"/>
  <c r="AA5127" i="1"/>
  <c r="AA5483" i="1"/>
  <c r="AA5247" i="1"/>
  <c r="AA5377" i="1"/>
  <c r="AA5089" i="1"/>
  <c r="AA5396" i="1"/>
  <c r="AA5501" i="1"/>
  <c r="AA5205" i="1"/>
  <c r="AA5287" i="1"/>
  <c r="AA5310" i="1"/>
  <c r="AA5083" i="1"/>
  <c r="AA5391" i="1"/>
  <c r="AA5442" i="1"/>
  <c r="AA5111" i="1"/>
  <c r="AA5499" i="1"/>
  <c r="AA5186" i="1"/>
  <c r="AA5203" i="1"/>
  <c r="AA5249" i="1"/>
  <c r="AA5266" i="1"/>
  <c r="AA5273" i="1"/>
  <c r="AA5313" i="1"/>
  <c r="AA5369" i="1"/>
  <c r="AA5395" i="1"/>
  <c r="AA5418" i="1"/>
  <c r="AA5122" i="1"/>
  <c r="AA5437" i="1"/>
  <c r="AA5110" i="1"/>
  <c r="AA5114" i="1"/>
  <c r="AA5194" i="1"/>
  <c r="AA5276" i="1"/>
  <c r="AA5152" i="1"/>
  <c r="AA5388" i="1"/>
  <c r="AA5430" i="1"/>
  <c r="AA5163" i="1"/>
  <c r="AA5193" i="1"/>
  <c r="AA5184" i="1"/>
  <c r="AA5200" i="1"/>
  <c r="AA5295" i="1"/>
  <c r="AA5350" i="1"/>
  <c r="AA5359" i="1"/>
  <c r="AA5460" i="1"/>
  <c r="AA5105" i="1"/>
  <c r="AA5506" i="1"/>
  <c r="AA5177" i="1"/>
  <c r="AA5170" i="1"/>
  <c r="AA5239" i="1"/>
  <c r="AA5285" i="1"/>
  <c r="AA5283" i="1"/>
  <c r="AA5288" i="1"/>
  <c r="AA5335" i="1"/>
  <c r="AA5373" i="1"/>
  <c r="AA5495" i="1"/>
  <c r="AA5505" i="1"/>
  <c r="AA5179" i="1"/>
  <c r="AA5189" i="1"/>
  <c r="AA5211" i="1"/>
  <c r="AA5253" i="1"/>
  <c r="AA5293" i="1"/>
  <c r="AA5328" i="1"/>
  <c r="AA5338" i="1"/>
  <c r="AA5443" i="1"/>
  <c r="AA5104" i="1"/>
  <c r="AA5484" i="1"/>
  <c r="AA5502" i="1"/>
  <c r="AA5219" i="1"/>
  <c r="AA5234" i="1"/>
  <c r="AA5235" i="1"/>
  <c r="AA5344" i="1"/>
  <c r="AA5405" i="1"/>
  <c r="AA5136" i="1"/>
  <c r="AA5481" i="1"/>
  <c r="AA5382" i="1"/>
  <c r="AA5183" i="1"/>
  <c r="AA5226" i="1"/>
  <c r="AA5290" i="1"/>
  <c r="AA5340" i="1"/>
  <c r="AA5363" i="1"/>
  <c r="AA5095" i="1"/>
  <c r="AA5411" i="1"/>
  <c r="AA5117" i="1"/>
  <c r="AA5468" i="1"/>
  <c r="AA5488" i="1"/>
  <c r="AA5187" i="1"/>
  <c r="AA5188" i="1"/>
  <c r="AA5204" i="1"/>
  <c r="AA5280" i="1"/>
  <c r="AA5309" i="1"/>
  <c r="AA5156" i="1"/>
  <c r="AA5380" i="1"/>
  <c r="AA5409" i="1"/>
  <c r="AA5132" i="1"/>
  <c r="AA5433" i="1"/>
  <c r="AA5439" i="1"/>
  <c r="AA5446" i="1"/>
  <c r="AA5167" i="1"/>
  <c r="AA5174" i="1"/>
  <c r="AA5197" i="1"/>
  <c r="AA5277" i="1"/>
  <c r="AA5279" i="1"/>
  <c r="AA5299" i="1"/>
  <c r="AA5316" i="1"/>
  <c r="AA5379" i="1"/>
  <c r="AA5353" i="1"/>
  <c r="AA5365" i="1"/>
  <c r="AA5457" i="1"/>
  <c r="AA5158" i="1"/>
  <c r="AA5162" i="1"/>
  <c r="AA5172" i="1"/>
  <c r="AA5195" i="1"/>
  <c r="AA5224" i="1"/>
  <c r="AA5227" i="1"/>
  <c r="AA5151" i="1"/>
  <c r="AA5357" i="1"/>
  <c r="AA5404" i="1"/>
  <c r="AA5410" i="1"/>
  <c r="AA5123" i="1"/>
  <c r="AA5196" i="1"/>
  <c r="AA5243" i="1"/>
  <c r="AA5254" i="1"/>
  <c r="AA5291" i="1"/>
  <c r="AA5294" i="1"/>
  <c r="AA5282" i="1"/>
  <c r="AA5324" i="1"/>
  <c r="AA5343" i="1"/>
  <c r="AA5342" i="1"/>
  <c r="AA5367" i="1"/>
  <c r="AA5400" i="1"/>
  <c r="AA5134" i="1"/>
  <c r="AA5455" i="1"/>
  <c r="AA5456" i="1"/>
  <c r="AA5458" i="1"/>
  <c r="AA5448" i="1"/>
  <c r="AA5489" i="1"/>
  <c r="AA5500" i="1"/>
  <c r="AA5267" i="1"/>
  <c r="AA5292" i="1"/>
  <c r="AA5296" i="1"/>
  <c r="AA5314" i="1"/>
  <c r="AA5348" i="1"/>
  <c r="AA5374" i="1"/>
  <c r="AA5420" i="1"/>
  <c r="AA5428" i="1"/>
  <c r="AA5441" i="1"/>
  <c r="AA5178" i="1"/>
  <c r="AA5242" i="1"/>
  <c r="AA5381" i="1"/>
  <c r="AA5138" i="1"/>
  <c r="AA5146" i="1"/>
  <c r="AA5393" i="1"/>
  <c r="AA5412" i="1"/>
  <c r="AA5447" i="1"/>
  <c r="AA5450" i="1"/>
  <c r="AA5192" i="1"/>
  <c r="AA5216" i="1"/>
  <c r="AA5272" i="1"/>
  <c r="AA5321" i="1"/>
  <c r="AA5326" i="1"/>
  <c r="AA5392" i="1"/>
  <c r="AA5121" i="1"/>
  <c r="AA5503" i="1"/>
  <c r="AA5225" i="1"/>
  <c r="AA5236" i="1"/>
  <c r="AA5256" i="1"/>
  <c r="AA5260" i="1"/>
  <c r="AA5305" i="1"/>
  <c r="AA5322" i="1"/>
  <c r="AA5336" i="1"/>
  <c r="AA5346" i="1"/>
  <c r="AA5356" i="1"/>
  <c r="AA5364" i="1"/>
  <c r="AA5402" i="1"/>
  <c r="AA5464" i="1"/>
  <c r="AA5452" i="1"/>
  <c r="AA5453" i="1"/>
  <c r="AA5461" i="1"/>
  <c r="AA5097" i="1"/>
  <c r="AA5471" i="1"/>
  <c r="AA5492" i="1"/>
  <c r="AA5160" i="1"/>
  <c r="AA5161" i="1"/>
  <c r="AA5207" i="1"/>
  <c r="AA5229" i="1"/>
  <c r="AA5255" i="1"/>
  <c r="AA5278" i="1"/>
  <c r="AA5284" i="1"/>
  <c r="AA5312" i="1"/>
  <c r="AA5366" i="1"/>
  <c r="AA5390" i="1"/>
  <c r="AA5394" i="1"/>
  <c r="AA5100" i="1"/>
  <c r="AA5476" i="1"/>
  <c r="AA5486" i="1"/>
  <c r="AA5165" i="1"/>
  <c r="AA5311" i="1"/>
  <c r="AA5154" i="1"/>
  <c r="AA5331" i="1"/>
  <c r="AA5325" i="1"/>
  <c r="AA5339" i="1"/>
  <c r="AA5360" i="1"/>
  <c r="AA5361" i="1"/>
  <c r="AA5485" i="1"/>
  <c r="AA5398" i="1"/>
  <c r="AA5432" i="1"/>
  <c r="AA5462" i="1"/>
  <c r="AA5112" i="1"/>
  <c r="AA5479" i="1"/>
  <c r="AA5497" i="1"/>
  <c r="AA5199" i="1"/>
  <c r="AA5201" i="1"/>
  <c r="AA5206" i="1"/>
  <c r="AA5230" i="1"/>
  <c r="AA5248" i="1"/>
  <c r="AA5269" i="1"/>
  <c r="AA5297" i="1"/>
  <c r="AA5507" i="1"/>
  <c r="AA5300" i="1"/>
  <c r="AA5149" i="1"/>
  <c r="AA5329" i="1"/>
  <c r="AA5351" i="1"/>
  <c r="AA5399" i="1"/>
  <c r="AA5475" i="1"/>
  <c r="AA5214" i="1"/>
  <c r="AA5250" i="1"/>
  <c r="AA5261" i="1"/>
  <c r="AA5286" i="1"/>
  <c r="AA5289" i="1"/>
  <c r="AA5308" i="1"/>
  <c r="AA5140" i="1"/>
  <c r="AA5375" i="1"/>
  <c r="AA5091" i="1"/>
  <c r="AA5131" i="1"/>
  <c r="AA5429" i="1"/>
  <c r="AA5425" i="1"/>
  <c r="AA5493" i="1"/>
  <c r="AA5209" i="1"/>
  <c r="AA5245" i="1"/>
  <c r="AA5257" i="1"/>
  <c r="AA5258" i="1"/>
  <c r="AA5302" i="1"/>
  <c r="AA5304" i="1"/>
  <c r="AA5153" i="1"/>
  <c r="AA5317" i="1"/>
  <c r="AA5333" i="1"/>
  <c r="AA5347" i="1"/>
  <c r="AA5371" i="1"/>
  <c r="AA5454" i="1"/>
  <c r="AA5498" i="1"/>
  <c r="AA5504" i="1"/>
  <c r="AA5496" i="1"/>
  <c r="AA5164" i="1"/>
  <c r="AA5181" i="1"/>
  <c r="AA5217" i="1"/>
  <c r="AA5202" i="1"/>
  <c r="AA5274" i="1"/>
  <c r="AA5315" i="1"/>
  <c r="AA5307" i="1"/>
  <c r="AA5150" i="1"/>
  <c r="AA5352" i="1"/>
  <c r="AA5092" i="1"/>
  <c r="AA5403" i="1"/>
  <c r="AA5385" i="1"/>
  <c r="AA5413" i="1"/>
  <c r="AA9502" i="1"/>
  <c r="AA5424" i="1"/>
  <c r="AA5438" i="1"/>
  <c r="AA5099" i="1"/>
  <c r="AA5218" i="1"/>
  <c r="AA5237" i="1"/>
  <c r="AA5271" i="1"/>
  <c r="AA5270" i="1"/>
  <c r="AA5262" i="1"/>
  <c r="AA5281" i="1"/>
  <c r="AA5303" i="1"/>
  <c r="AA5143" i="1"/>
  <c r="AA5157" i="1"/>
  <c r="AA5155" i="1"/>
  <c r="AA5319" i="1"/>
  <c r="AA5345" i="1"/>
  <c r="AA5349" i="1"/>
  <c r="AA5416" i="1"/>
  <c r="AA5128" i="1"/>
  <c r="AA5106" i="1"/>
  <c r="AA5469" i="1"/>
  <c r="AA5467" i="1"/>
  <c r="AA5480" i="1"/>
  <c r="AA5180" i="1"/>
  <c r="AA5198" i="1"/>
  <c r="AA5241" i="1"/>
  <c r="AA5251" i="1"/>
  <c r="AA5265" i="1"/>
  <c r="AA5306" i="1"/>
  <c r="AA5144" i="1"/>
  <c r="AA5341" i="1"/>
  <c r="AA5370" i="1"/>
  <c r="AA5372" i="1"/>
  <c r="AA5119" i="1"/>
  <c r="AA5124" i="1"/>
  <c r="AA5436" i="1"/>
  <c r="AA5478" i="1"/>
  <c r="AA5190" i="1"/>
  <c r="AA5191" i="1"/>
  <c r="AA5222" i="1"/>
  <c r="AA5220" i="1"/>
  <c r="AA7454" i="1"/>
  <c r="AA5096" i="1"/>
  <c r="AA5419" i="1"/>
  <c r="AA5109" i="1"/>
  <c r="AA5472" i="1"/>
  <c r="AA5487" i="1"/>
  <c r="AA5491" i="1"/>
  <c r="AA5223" i="1"/>
  <c r="AA5246" i="1"/>
  <c r="AA8983" i="1"/>
  <c r="AA5145" i="1"/>
  <c r="AA5332" i="1"/>
  <c r="AA5376" i="1"/>
  <c r="AA5093" i="1"/>
  <c r="AA5103" i="1"/>
  <c r="AA5474" i="1"/>
  <c r="AA5494" i="1"/>
  <c r="AA5176" i="1"/>
  <c r="AA5320" i="1"/>
  <c r="AA5422" i="1"/>
  <c r="AA5421" i="1"/>
  <c r="AA5383" i="1"/>
  <c r="AA5075" i="1"/>
  <c r="AA5070" i="1"/>
  <c r="AA5063" i="1"/>
  <c r="AA9430" i="1"/>
  <c r="AA5064" i="1"/>
  <c r="AA5051" i="1"/>
  <c r="AA5076" i="1"/>
  <c r="AA5054" i="1"/>
  <c r="AA5073" i="1"/>
  <c r="AA5065" i="1"/>
  <c r="AA9423" i="1"/>
  <c r="AA5059" i="1"/>
  <c r="AA5067" i="1"/>
  <c r="AA5053" i="1"/>
  <c r="AA2951" i="1"/>
  <c r="AA9529" i="1"/>
  <c r="AA5062" i="1"/>
  <c r="AA1065" i="1"/>
  <c r="AA5056" i="1"/>
  <c r="AA5" i="1"/>
  <c r="AA5061" i="1"/>
  <c r="AA707" i="1"/>
  <c r="AA5060" i="1"/>
  <c r="AA5058" i="1"/>
  <c r="AA945" i="1"/>
  <c r="AA9426" i="1"/>
  <c r="AA5072" i="1"/>
  <c r="AA5057" i="1"/>
  <c r="AA3658" i="1"/>
  <c r="AA775" i="1"/>
  <c r="AA5068" i="1"/>
  <c r="AA5071" i="1"/>
  <c r="AA570" i="1"/>
  <c r="AA6572" i="1"/>
  <c r="AA6706" i="1"/>
  <c r="AA9134" i="1"/>
  <c r="AA5509" i="1"/>
  <c r="AA5069" i="1"/>
  <c r="AA5055" i="1"/>
  <c r="AA5066" i="1"/>
  <c r="AA713" i="1"/>
  <c r="AA9433" i="1"/>
  <c r="AA3715" i="1"/>
  <c r="AA587" i="1"/>
  <c r="AA5052" i="1"/>
  <c r="AA4037" i="1"/>
  <c r="AA9435" i="1"/>
  <c r="AA943" i="1"/>
  <c r="AA4714" i="1"/>
  <c r="AA6076" i="1"/>
  <c r="AA4692" i="1"/>
  <c r="AA1197" i="1"/>
  <c r="AA3189" i="1"/>
  <c r="AA4711" i="1"/>
  <c r="AA2083" i="1"/>
  <c r="AA940" i="1"/>
  <c r="AA2079" i="1"/>
  <c r="AA2075" i="1"/>
  <c r="AA810" i="1"/>
  <c r="AA4718" i="1"/>
  <c r="AA4693" i="1"/>
  <c r="AA1656" i="1"/>
  <c r="AA4717" i="1"/>
  <c r="AA4720" i="1"/>
  <c r="AA2082" i="1"/>
  <c r="AA2074" i="1"/>
  <c r="AA2080" i="1"/>
  <c r="AA317" i="1"/>
  <c r="AA8034" i="1"/>
  <c r="AA1173" i="1"/>
  <c r="AA4724" i="1"/>
  <c r="AA8821" i="1"/>
  <c r="AA4707" i="1"/>
  <c r="AA846" i="1"/>
  <c r="AA4706" i="1"/>
  <c r="AA4722" i="1"/>
  <c r="AA6640" i="1"/>
  <c r="AA7723" i="1"/>
  <c r="AA2937" i="1"/>
  <c r="AA6264" i="1"/>
  <c r="AA2828" i="1"/>
  <c r="AA827" i="1"/>
  <c r="AA315" i="1"/>
  <c r="AA2898" i="1"/>
  <c r="AA4824" i="1"/>
  <c r="AA6644" i="1"/>
  <c r="AA7039" i="1"/>
  <c r="AA1442" i="1"/>
  <c r="AA6424" i="1"/>
  <c r="AA781" i="1"/>
  <c r="AA6638" i="1"/>
  <c r="AA2078" i="1"/>
  <c r="AA6757" i="1"/>
  <c r="AA4790" i="1"/>
  <c r="AA687" i="1"/>
  <c r="AA4938" i="1"/>
  <c r="AA314" i="1"/>
  <c r="AA2189" i="1"/>
  <c r="AA4826" i="1"/>
  <c r="AA4827" i="1"/>
  <c r="AA2019" i="1"/>
  <c r="AA4816" i="1"/>
  <c r="AA2073" i="1"/>
  <c r="AA6056" i="1"/>
  <c r="AA4937" i="1"/>
  <c r="AA4821" i="1"/>
  <c r="AA4576" i="1"/>
  <c r="AA4575" i="1"/>
  <c r="AA4818" i="1"/>
  <c r="AA305" i="1"/>
  <c r="AA807" i="1"/>
  <c r="AA2187" i="1"/>
  <c r="AA692" i="1"/>
  <c r="AA4780" i="1"/>
  <c r="AA4932" i="1"/>
  <c r="AA4946" i="1"/>
  <c r="AA4982" i="1"/>
  <c r="AA4954" i="1"/>
  <c r="AA4952" i="1"/>
  <c r="AA4884" i="1"/>
  <c r="AA5963" i="1"/>
  <c r="AA4874" i="1"/>
  <c r="AA4942" i="1"/>
  <c r="AA4918" i="1"/>
  <c r="AA4936" i="1"/>
  <c r="AA4944" i="1"/>
  <c r="AA4794" i="1"/>
  <c r="AA4833" i="1"/>
  <c r="AA4735" i="1"/>
  <c r="AA4715" i="1"/>
  <c r="AA4948" i="1"/>
  <c r="AA4797" i="1"/>
  <c r="AA4916" i="1"/>
  <c r="AA4926" i="1"/>
  <c r="AA4838" i="1"/>
  <c r="AA4738" i="1"/>
  <c r="AA5033" i="1"/>
  <c r="AA4769" i="1"/>
  <c r="AA4775" i="1"/>
  <c r="AA4752" i="1"/>
  <c r="AA7585" i="1"/>
  <c r="AA5020" i="1"/>
  <c r="AA5022" i="1"/>
  <c r="AA5034" i="1"/>
  <c r="AA4796" i="1"/>
  <c r="AA4748" i="1"/>
  <c r="AA6216" i="1"/>
  <c r="AA4945" i="1"/>
  <c r="AA5024" i="1"/>
  <c r="AA5031" i="1"/>
  <c r="AA4799" i="1"/>
  <c r="AA4708" i="1"/>
  <c r="AA4888" i="1"/>
  <c r="AA4699" i="1"/>
  <c r="AA4915" i="1"/>
  <c r="AA4811" i="1"/>
  <c r="AA5001" i="1"/>
  <c r="AA4836" i="1"/>
  <c r="AA4844" i="1"/>
  <c r="AA4731" i="1"/>
  <c r="AA4773" i="1"/>
  <c r="AA4755" i="1"/>
  <c r="AA4949" i="1"/>
  <c r="AA4935" i="1"/>
  <c r="AA4882" i="1"/>
  <c r="AA4955" i="1"/>
  <c r="AA4968" i="1"/>
  <c r="AA4925" i="1"/>
  <c r="AA4922" i="1"/>
  <c r="AA4736" i="1"/>
  <c r="AA4726" i="1"/>
  <c r="AA4779" i="1"/>
  <c r="AA4746" i="1"/>
  <c r="AA6279" i="1"/>
  <c r="AA4908" i="1"/>
  <c r="AA4976" i="1"/>
  <c r="AA6452" i="1"/>
  <c r="AA5038" i="1"/>
  <c r="AA4917" i="1"/>
  <c r="AA4927" i="1"/>
  <c r="AA4745" i="1"/>
  <c r="AA4778" i="1"/>
  <c r="AA4759" i="1"/>
  <c r="AA4878" i="1"/>
  <c r="AA4883" i="1"/>
  <c r="AA4902" i="1"/>
  <c r="AA4784" i="1"/>
  <c r="AA4928" i="1"/>
  <c r="AA4770" i="1"/>
  <c r="AA2184" i="1"/>
  <c r="AA9250" i="1"/>
  <c r="AA8822" i="1"/>
  <c r="AA1113" i="1"/>
  <c r="AA378" i="1"/>
  <c r="AA2764" i="1"/>
  <c r="AA8128" i="1"/>
  <c r="AA3188" i="1"/>
  <c r="AA772" i="1"/>
  <c r="AA5733" i="1"/>
  <c r="AA2439" i="1"/>
  <c r="AA594" i="1"/>
  <c r="AA685" i="1"/>
  <c r="AA919" i="1"/>
  <c r="AA2333" i="1"/>
  <c r="AA709" i="1"/>
  <c r="AA946" i="1"/>
  <c r="AA1851" i="1"/>
  <c r="AA9214" i="1"/>
  <c r="AA887" i="1"/>
  <c r="AA921" i="1"/>
  <c r="AA7539" i="1"/>
  <c r="AA698" i="1"/>
  <c r="AA585" i="1"/>
  <c r="AA1007" i="1"/>
  <c r="AA774" i="1"/>
  <c r="AA6364" i="1"/>
  <c r="AA3110" i="1"/>
  <c r="AA7738" i="1"/>
  <c r="AA589" i="1"/>
  <c r="AA1294" i="1"/>
  <c r="AA888" i="1"/>
  <c r="AA3723" i="1"/>
  <c r="AA7385" i="1"/>
  <c r="AA578" i="1"/>
  <c r="AA1033" i="1"/>
  <c r="AA1446" i="1"/>
  <c r="AA1031" i="1"/>
  <c r="AA1032" i="1"/>
  <c r="AA3722" i="1"/>
  <c r="AA1137" i="1"/>
  <c r="AA1136" i="1"/>
  <c r="AA1456" i="1"/>
  <c r="AA4383" i="1"/>
  <c r="AA4825" i="1"/>
  <c r="AA998" i="1"/>
  <c r="AA2313" i="1"/>
  <c r="AA922" i="1"/>
  <c r="AA1609" i="1"/>
  <c r="AA837" i="1"/>
  <c r="AA1991" i="1"/>
  <c r="AA899" i="1"/>
  <c r="AA8273" i="1"/>
  <c r="AA2671" i="1"/>
  <c r="AA6320" i="1"/>
  <c r="AA1011" i="1"/>
  <c r="AA2186" i="1"/>
  <c r="AA596" i="1"/>
  <c r="AA591" i="1"/>
  <c r="AA914" i="1"/>
  <c r="AA2185" i="1"/>
  <c r="AA947" i="1"/>
  <c r="AA915" i="1"/>
  <c r="AA2337" i="1"/>
  <c r="AA1628" i="1"/>
  <c r="AA562" i="1"/>
  <c r="AA413" i="1"/>
  <c r="AA4577" i="1"/>
  <c r="AA2846" i="1"/>
  <c r="AA8425" i="1"/>
  <c r="AA414" i="1"/>
  <c r="AA3850" i="1"/>
  <c r="AA448" i="1"/>
  <c r="AA588" i="1"/>
  <c r="AA1013" i="1"/>
  <c r="AA7586" i="1"/>
  <c r="AA918" i="1"/>
  <c r="AA913" i="1"/>
  <c r="AA2842" i="1"/>
  <c r="AA584" i="1"/>
  <c r="AA7486" i="1"/>
  <c r="AA2338" i="1"/>
  <c r="AA4812" i="1"/>
  <c r="AA4728" i="1"/>
  <c r="AA4739" i="1"/>
  <c r="AA568" i="1"/>
  <c r="AA843" i="1"/>
  <c r="AA567" i="1"/>
  <c r="AA4139" i="1"/>
  <c r="AA636" i="1"/>
  <c r="AA573" i="1"/>
  <c r="AA732" i="1"/>
  <c r="AA595" i="1"/>
  <c r="AA731" i="1"/>
  <c r="AA2955" i="1"/>
  <c r="AA695" i="1"/>
  <c r="AA3440" i="1"/>
  <c r="AA563" i="1"/>
  <c r="AA14" i="1"/>
  <c r="AA840" i="1"/>
  <c r="AA3124" i="1"/>
  <c r="AA4737" i="1"/>
  <c r="AA6406" i="1"/>
  <c r="AA2845" i="1"/>
  <c r="AA7061" i="1"/>
  <c r="AA700" i="1"/>
  <c r="AA1009" i="1"/>
  <c r="AA6322" i="1"/>
  <c r="AA572" i="1"/>
  <c r="AA583" i="1"/>
  <c r="AA1010" i="1"/>
  <c r="AA942" i="1"/>
  <c r="AA566" i="1"/>
  <c r="AA6501" i="1"/>
  <c r="AA6266" i="1"/>
  <c r="AA529" i="1"/>
  <c r="AA834" i="1"/>
  <c r="AA1326" i="1"/>
  <c r="AA571" i="1"/>
  <c r="AA574" i="1"/>
  <c r="AA2332" i="1"/>
  <c r="AA581" i="1"/>
  <c r="AA580" i="1"/>
  <c r="AA4813" i="1"/>
  <c r="AA590" i="1"/>
  <c r="AA3531" i="1"/>
  <c r="AA575" i="1"/>
  <c r="AA4879" i="1"/>
  <c r="AA4999" i="1"/>
  <c r="AA5012" i="1"/>
  <c r="AA4786" i="1"/>
  <c r="AA4795" i="1"/>
  <c r="AA4793" i="1"/>
  <c r="AA4933" i="1"/>
  <c r="AA4803" i="1"/>
  <c r="AA4732" i="1"/>
  <c r="AA4768" i="1"/>
  <c r="AA4767" i="1"/>
  <c r="AA4747" i="1"/>
  <c r="AA4751" i="1"/>
  <c r="AA4750" i="1"/>
  <c r="AA4998" i="1"/>
  <c r="AA4901" i="1"/>
  <c r="AA6624" i="1"/>
  <c r="AA5014" i="1"/>
  <c r="AA7501" i="1"/>
  <c r="AA7838" i="1"/>
  <c r="AA5027" i="1"/>
  <c r="AA5025" i="1"/>
  <c r="AA4781" i="1"/>
  <c r="AA4921" i="1"/>
  <c r="AA4847" i="1"/>
  <c r="AA1984" i="1"/>
  <c r="AA4823" i="1"/>
  <c r="AA4881" i="1"/>
  <c r="AA4877" i="1"/>
  <c r="AA4997" i="1"/>
  <c r="AA2070" i="1"/>
  <c r="AA2071" i="1"/>
  <c r="AA5019" i="1"/>
  <c r="AA7166" i="1"/>
  <c r="AA5013" i="1"/>
  <c r="AA4974" i="1"/>
  <c r="AA5036" i="1"/>
  <c r="AA5040" i="1"/>
  <c r="AA4785" i="1"/>
  <c r="AA4920" i="1"/>
  <c r="AA4930" i="1"/>
  <c r="AA6637" i="1"/>
  <c r="AA4853" i="1"/>
  <c r="AA4819" i="1"/>
  <c r="AA4994" i="1"/>
  <c r="AA4723" i="1"/>
  <c r="AA4700" i="1"/>
  <c r="AA4701" i="1"/>
  <c r="AA7879" i="1"/>
  <c r="AA4962" i="1"/>
  <c r="AA4973" i="1"/>
  <c r="AA4951" i="1"/>
  <c r="AA5021" i="1"/>
  <c r="AA4805" i="1"/>
  <c r="AA4846" i="1"/>
  <c r="AA5738" i="1"/>
  <c r="AA4761" i="1"/>
  <c r="AA4765" i="1"/>
  <c r="AA4777" i="1"/>
  <c r="AA4749" i="1"/>
  <c r="AA5867" i="1"/>
  <c r="AA4704" i="1"/>
  <c r="AA5009" i="1"/>
  <c r="AA4963" i="1"/>
  <c r="AA4958" i="1"/>
  <c r="AA4971" i="1"/>
  <c r="AA5028" i="1"/>
  <c r="AA4789" i="1"/>
  <c r="AA4782" i="1"/>
  <c r="AA4843" i="1"/>
  <c r="AA4832" i="1"/>
  <c r="AA4742" i="1"/>
  <c r="AA4763" i="1"/>
  <c r="AA4772" i="1"/>
  <c r="AA4887" i="1"/>
  <c r="AA5002" i="1"/>
  <c r="AA7990" i="1"/>
  <c r="AA5018" i="1"/>
  <c r="AA4987" i="1"/>
  <c r="AA4914" i="1"/>
  <c r="AA4800" i="1"/>
  <c r="AA4837" i="1"/>
  <c r="AA1988" i="1"/>
  <c r="AA4741" i="1"/>
  <c r="AA4743" i="1"/>
  <c r="AA5007" i="1"/>
  <c r="AA2081" i="1"/>
  <c r="AA5008" i="1"/>
  <c r="AA8040" i="1"/>
  <c r="AA4940" i="1"/>
  <c r="AA5023" i="1"/>
  <c r="AA4850" i="1"/>
  <c r="AA4744" i="1"/>
  <c r="AA4764" i="1"/>
  <c r="AA4766" i="1"/>
  <c r="AA4753" i="1"/>
  <c r="AA4913" i="1"/>
  <c r="AA4696" i="1"/>
  <c r="AA4969" i="1"/>
  <c r="AA4950" i="1"/>
  <c r="AA5037" i="1"/>
  <c r="AA5026" i="1"/>
  <c r="AA4842" i="1"/>
  <c r="AA4733" i="1"/>
  <c r="AA5866" i="1"/>
  <c r="AA4991" i="1"/>
  <c r="AA4909" i="1"/>
  <c r="AA4967" i="1"/>
  <c r="AA4845" i="1"/>
  <c r="AA4855" i="1"/>
  <c r="AA4740" i="1"/>
  <c r="AA4727" i="1"/>
  <c r="AA4898" i="1"/>
  <c r="AA5017" i="1"/>
  <c r="AA5010" i="1"/>
  <c r="AA8044" i="1"/>
  <c r="AA4966" i="1"/>
  <c r="AA4986" i="1"/>
  <c r="AA4943" i="1"/>
  <c r="AA4929" i="1"/>
  <c r="AA4809" i="1"/>
  <c r="AA5524" i="1"/>
  <c r="AA1987" i="1"/>
  <c r="AA1983" i="1"/>
  <c r="AA4774" i="1"/>
  <c r="AA4757" i="1"/>
  <c r="AA5869" i="1"/>
  <c r="AA4992" i="1"/>
  <c r="AA5015" i="1"/>
  <c r="AA5016" i="1"/>
  <c r="AA4956" i="1"/>
  <c r="AA4960" i="1"/>
  <c r="AA8952" i="1"/>
  <c r="AA4934" i="1"/>
  <c r="AA5039" i="1"/>
  <c r="AA7913" i="1"/>
  <c r="AA4729" i="1"/>
  <c r="AA4730" i="1"/>
  <c r="AA4776" i="1"/>
  <c r="AA4828" i="1"/>
  <c r="AA2076" i="1"/>
  <c r="AA8435" i="1"/>
  <c r="AA5011" i="1"/>
  <c r="AA4964" i="1"/>
  <c r="AA4983" i="1"/>
  <c r="AA4975" i="1"/>
  <c r="AA4947" i="1"/>
  <c r="AA4734" i="1"/>
  <c r="AA4771" i="1"/>
  <c r="D4" i="18" l="1"/>
  <c r="O9535" i="1" l="1"/>
  <c r="AC953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E40699-F34E-4639-B045-6E82B958483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7B0F6DC4-8BE0-4BA3-A012-D079CE2E5301}" keepAlive="1" name="Query - Table5" description="Connection to the 'Table5' query in the workbook." type="5" refreshedVersion="7" background="1" saveData="1">
    <dbPr connection="Provider=Microsoft.Mashup.OleDb.1;Data Source=$Workbook$;Location=Table5;Extended Properties=&quot;&quot;" command="SELECT * FROM [Table5]"/>
  </connection>
  <connection id="3" xr16:uid="{840C20E9-404E-4D6A-8FB0-7D2BBF6ABE0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F9FCBE79-3966-4769-BA15-A71CB5B480AF}" name="WorksheetConnection_zomato ANALYSIS Q9.xlsx!Table1" type="102" refreshedVersion="7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zomatoANALYSISQ9.xlsxTable11"/>
        </x15:connection>
      </ext>
    </extLst>
  </connection>
</connections>
</file>

<file path=xl/sharedStrings.xml><?xml version="1.0" encoding="utf-8"?>
<sst xmlns="http://schemas.openxmlformats.org/spreadsheetml/2006/main" count="248925" uniqueCount="20824"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Year Opening</t>
  </si>
  <si>
    <t>Month Opening</t>
  </si>
  <si>
    <t>Day 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Countryname</t>
  </si>
  <si>
    <t>India</t>
  </si>
  <si>
    <t>Australia</t>
  </si>
  <si>
    <t>Brazil</t>
  </si>
  <si>
    <t>Canada</t>
  </si>
  <si>
    <t>Indonasia</t>
  </si>
  <si>
    <t>New Zealand</t>
  </si>
  <si>
    <t>Phillipines</t>
  </si>
  <si>
    <t>Qatar</t>
  </si>
  <si>
    <t>South Africa</t>
  </si>
  <si>
    <t>Sri lanka</t>
  </si>
  <si>
    <t>Turkey</t>
  </si>
  <si>
    <t>United Arab Emirates</t>
  </si>
  <si>
    <t>United Kingdom</t>
  </si>
  <si>
    <t>United States</t>
  </si>
  <si>
    <t>USD Rate</t>
  </si>
  <si>
    <t>DateKey</t>
  </si>
  <si>
    <t>Year</t>
  </si>
  <si>
    <t>Month</t>
  </si>
  <si>
    <t>Quarter</t>
  </si>
  <si>
    <t xml:space="preserve"> Monthname</t>
  </si>
  <si>
    <t>opening date</t>
  </si>
  <si>
    <t>RESTAURANT ID</t>
  </si>
  <si>
    <t>date</t>
  </si>
  <si>
    <t>Country name</t>
  </si>
  <si>
    <t>Countrycode</t>
  </si>
  <si>
    <t>USD rate</t>
  </si>
  <si>
    <t>Cost_for_two(USD)</t>
  </si>
  <si>
    <t>yearmonth</t>
  </si>
  <si>
    <t>weekdayno</t>
  </si>
  <si>
    <t>weekdayname</t>
  </si>
  <si>
    <t>financialmonth</t>
  </si>
  <si>
    <t>fiancial quarter</t>
  </si>
  <si>
    <t>Row Labels</t>
  </si>
  <si>
    <t>Grand Total</t>
  </si>
  <si>
    <t>Count of Has_Online_delivery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Count of RESTAURANT ID</t>
  </si>
  <si>
    <t>RatingBuckets</t>
  </si>
  <si>
    <t>Average</t>
  </si>
  <si>
    <t>Excellent</t>
  </si>
  <si>
    <t>Good</t>
  </si>
  <si>
    <t>Average Price</t>
  </si>
  <si>
    <t xml:space="preserve">Budget </t>
  </si>
  <si>
    <t xml:space="preserve">Low </t>
  </si>
  <si>
    <t>Luxury</t>
  </si>
  <si>
    <t xml:space="preserve">Moderate </t>
  </si>
  <si>
    <t xml:space="preserve">Premium </t>
  </si>
  <si>
    <t>Count of RestaurantName</t>
  </si>
  <si>
    <t>Location</t>
  </si>
  <si>
    <t>Abu Dhabi, United Arab Emirates</t>
  </si>
  <si>
    <t>Agra, India</t>
  </si>
  <si>
    <t>Ahmedabad, India</t>
  </si>
  <si>
    <t>Albany, United States</t>
  </si>
  <si>
    <t>Allahabad, India</t>
  </si>
  <si>
    <t>Amritsar, India</t>
  </si>
  <si>
    <t>Ankara, Turkey</t>
  </si>
  <si>
    <t>Armidale, Australia</t>
  </si>
  <si>
    <t>Athens, United States</t>
  </si>
  <si>
    <t>Auckland, New Zealand</t>
  </si>
  <si>
    <t>Augusta, United States</t>
  </si>
  <si>
    <t>Aurangabad, India</t>
  </si>
  <si>
    <t>Balingup, Australia</t>
  </si>
  <si>
    <t>Bandung, Indonasia</t>
  </si>
  <si>
    <t>Bangalore, India</t>
  </si>
  <si>
    <t>Beechworth, Australia</t>
  </si>
  <si>
    <t>Bhopal, India</t>
  </si>
  <si>
    <t>Bhubaneshwar, India</t>
  </si>
  <si>
    <t>Birmingham, United Kingdom</t>
  </si>
  <si>
    <t>Bogor, Indonasia</t>
  </si>
  <si>
    <t>Boise, United States</t>
  </si>
  <si>
    <t>Brasí_lia, Brazil</t>
  </si>
  <si>
    <t>Cape Town, South Africa</t>
  </si>
  <si>
    <t>Cedar Rapids/Iowa City, United States</t>
  </si>
  <si>
    <t>Chandigarh, India</t>
  </si>
  <si>
    <t>Chatham-Kent, Canada</t>
  </si>
  <si>
    <t>Chennai, India</t>
  </si>
  <si>
    <t>Clatskanie, United States</t>
  </si>
  <si>
    <t>Cochrane, United States</t>
  </si>
  <si>
    <t>Coimbatore, India</t>
  </si>
  <si>
    <t>Colombo, Sri lanka</t>
  </si>
  <si>
    <t>Columbus, United States</t>
  </si>
  <si>
    <t>Consort, Canada</t>
  </si>
  <si>
    <t>Dalton, United States</t>
  </si>
  <si>
    <t>Davenport, United States</t>
  </si>
  <si>
    <t>Dehradun, India</t>
  </si>
  <si>
    <t>Des Moines, United States</t>
  </si>
  <si>
    <t>Dicky Beach, Australia</t>
  </si>
  <si>
    <t>Doha, Qatar</t>
  </si>
  <si>
    <t>Dubai, United Arab Emirates</t>
  </si>
  <si>
    <t>Dubuque, United States</t>
  </si>
  <si>
    <t>East Ballina, Australia</t>
  </si>
  <si>
    <t>Edinburgh, United Kingdom</t>
  </si>
  <si>
    <t>Faridabad, India</t>
  </si>
  <si>
    <t>Fernley, United States</t>
  </si>
  <si>
    <t>Flaxton, Australia</t>
  </si>
  <si>
    <t>Forrest, Australia</t>
  </si>
  <si>
    <t>Gainesville, United States</t>
  </si>
  <si>
    <t>Ghaziabad, India</t>
  </si>
  <si>
    <t>Goa, India</t>
  </si>
  <si>
    <t>Gurgaon, India</t>
  </si>
  <si>
    <t>Guwahati, India</t>
  </si>
  <si>
    <t>Hepburn Springs, Australia</t>
  </si>
  <si>
    <t>Huskisson, Australia</t>
  </si>
  <si>
    <t>Hyderabad, India</t>
  </si>
  <si>
    <t>Indore, India</t>
  </si>
  <si>
    <t>Inner City, South Africa</t>
  </si>
  <si>
    <t>Inverloch, Australia</t>
  </si>
  <si>
    <t>Jaipur, India</t>
  </si>
  <si>
    <t>Jakarta, Indonasia</t>
  </si>
  <si>
    <t>Johannesburg, South Africa</t>
  </si>
  <si>
    <t>Kanpur, India</t>
  </si>
  <si>
    <t>Kochi, India</t>
  </si>
  <si>
    <t>Kolkata, India</t>
  </si>
  <si>
    <t>Lakes Entrance, Australia</t>
  </si>
  <si>
    <t>Lakeview, United States</t>
  </si>
  <si>
    <t>Lincoln, United States</t>
  </si>
  <si>
    <t>London, United Kingdom</t>
  </si>
  <si>
    <t>Lorn, Australia</t>
  </si>
  <si>
    <t>Lucknow, India</t>
  </si>
  <si>
    <t>Ludhiana, India</t>
  </si>
  <si>
    <t>Macedon, Australia</t>
  </si>
  <si>
    <t>Macon, United States</t>
  </si>
  <si>
    <t>Makati City, Phillipines</t>
  </si>
  <si>
    <t>Manchester, United Kingdom</t>
  </si>
  <si>
    <t>Mandaluyong City, Phillipines</t>
  </si>
  <si>
    <t>Mangalore, India</t>
  </si>
  <si>
    <t>Mayfield, Australia</t>
  </si>
  <si>
    <t>Mc Millan, United States</t>
  </si>
  <si>
    <t>Middleton Beach, Australia</t>
  </si>
  <si>
    <t>Miller, United States</t>
  </si>
  <si>
    <t>Mohali, India</t>
  </si>
  <si>
    <t>Monroe, United States</t>
  </si>
  <si>
    <t>Montville, Australia</t>
  </si>
  <si>
    <t>Mumbai, India</t>
  </si>
  <si>
    <t>Mysore, India</t>
  </si>
  <si>
    <t>Nagpur, India</t>
  </si>
  <si>
    <t>Nashik, India</t>
  </si>
  <si>
    <t>New Delhi, India</t>
  </si>
  <si>
    <t>Noida, India</t>
  </si>
  <si>
    <t>Ojo Caliente, United States</t>
  </si>
  <si>
    <t>Orlando, United States</t>
  </si>
  <si>
    <t>Palm Cove, Australia</t>
  </si>
  <si>
    <t>Panchkula, India</t>
  </si>
  <si>
    <t>Pasay City, Phillipines</t>
  </si>
  <si>
    <t>Pasig City, Phillipines</t>
  </si>
  <si>
    <t>Patna, India</t>
  </si>
  <si>
    <t>Paynesville, Australia</t>
  </si>
  <si>
    <t>Penola, Australia</t>
  </si>
  <si>
    <t>Pensacola, United States</t>
  </si>
  <si>
    <t>Phillip Island, Australia</t>
  </si>
  <si>
    <t>Pocatello, United States</t>
  </si>
  <si>
    <t>Potrero, United States</t>
  </si>
  <si>
    <t>Pretoria, South Africa</t>
  </si>
  <si>
    <t>Princeton, United States</t>
  </si>
  <si>
    <t>Puducherry, India</t>
  </si>
  <si>
    <t>Pune, India</t>
  </si>
  <si>
    <t>Quezon City, Phillipines</t>
  </si>
  <si>
    <t>Ranchi, India</t>
  </si>
  <si>
    <t>Randburg, South Africa</t>
  </si>
  <si>
    <t>Rest of Hawaii, United States</t>
  </si>
  <si>
    <t>Rio de Janeiro, Brazil</t>
  </si>
  <si>
    <t>San Juan City, Phillipines</t>
  </si>
  <si>
    <t>Sandton, South Africa</t>
  </si>
  <si>
    <t>Santa Rosa, Phillipines</t>
  </si>
  <si>
    <t>Savannah, United States</t>
  </si>
  <si>
    <t>Secunderabad, India</t>
  </si>
  <si>
    <t>Sharjah, United Arab Emirates</t>
  </si>
  <si>
    <t>Sí£o Paulo, Brazil</t>
  </si>
  <si>
    <t>Singapore, Singapore</t>
  </si>
  <si>
    <t>Sioux City, United States</t>
  </si>
  <si>
    <t>Surat, India</t>
  </si>
  <si>
    <t>Tagaytay City, Phillipines</t>
  </si>
  <si>
    <t>Taguig City, Phillipines</t>
  </si>
  <si>
    <t>Tampa Bay, United States</t>
  </si>
  <si>
    <t>Tangerang, Indonasia</t>
  </si>
  <si>
    <t>Tanunda, Australia</t>
  </si>
  <si>
    <t>Trentham East, Australia</t>
  </si>
  <si>
    <t>ÛÁstanbul, Turkey</t>
  </si>
  <si>
    <t>Vadodara, India</t>
  </si>
  <si>
    <t>Valdosta, United States</t>
  </si>
  <si>
    <t>Varanasi, India</t>
  </si>
  <si>
    <t>Vernonia, United States</t>
  </si>
  <si>
    <t>Victor Harbor, Australia</t>
  </si>
  <si>
    <t>Vineland Station, Canada</t>
  </si>
  <si>
    <t>Vizag, India</t>
  </si>
  <si>
    <t>Waterloo, United States</t>
  </si>
  <si>
    <t>Weirton, United States</t>
  </si>
  <si>
    <t>Wellington City, New Zealand</t>
  </si>
  <si>
    <t>Winchester Bay, United States</t>
  </si>
  <si>
    <t>Yorkton, Canada</t>
  </si>
  <si>
    <t>Restaurant Count</t>
  </si>
  <si>
    <t>Country</t>
  </si>
  <si>
    <t xml:space="preserve"> United Arab Emirates</t>
  </si>
  <si>
    <t xml:space="preserve"> India</t>
  </si>
  <si>
    <t xml:space="preserve"> United States</t>
  </si>
  <si>
    <t xml:space="preserve"> Turkey</t>
  </si>
  <si>
    <t xml:space="preserve"> Australia</t>
  </si>
  <si>
    <t xml:space="preserve"> New Zealand</t>
  </si>
  <si>
    <t xml:space="preserve"> Indonasia</t>
  </si>
  <si>
    <t xml:space="preserve"> United Kingdom</t>
  </si>
  <si>
    <t xml:space="preserve"> Brazil</t>
  </si>
  <si>
    <t xml:space="preserve"> South Africa</t>
  </si>
  <si>
    <t xml:space="preserve"> Canada</t>
  </si>
  <si>
    <t xml:space="preserve"> Sri lanka</t>
  </si>
  <si>
    <t xml:space="preserve"> Qatar</t>
  </si>
  <si>
    <t xml:space="preserve"> Phillipines</t>
  </si>
  <si>
    <t xml:space="preserve"> Singapore</t>
  </si>
  <si>
    <t>Top 10 Cities</t>
  </si>
  <si>
    <t>Average Ratings</t>
  </si>
  <si>
    <t>country</t>
  </si>
  <si>
    <t>avgcost</t>
  </si>
  <si>
    <t>rating</t>
  </si>
  <si>
    <t>rest</t>
  </si>
  <si>
    <t>vote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yyyy\-mm\-dd;@"/>
    <numFmt numFmtId="165" formatCode="0.0"/>
    <numFmt numFmtId="170" formatCode="_-[$$-409]* #,##0_ ;_-[$$-409]* \-#,##0\ ;_-[$$-409]* &quot;-&quot;??_ ;_-@_ "/>
  </numFmts>
  <fonts count="8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center"/>
    </xf>
    <xf numFmtId="49" fontId="4" fillId="0" borderId="3" xfId="0" applyNumberFormat="1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1" fontId="4" fillId="0" borderId="3" xfId="0" applyNumberFormat="1" applyFont="1" applyBorder="1" applyAlignment="1">
      <alignment horizontal="center"/>
    </xf>
    <xf numFmtId="1" fontId="4" fillId="0" borderId="4" xfId="0" applyNumberFormat="1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3" fillId="0" borderId="7" xfId="0" applyFont="1" applyBorder="1" applyAlignment="1">
      <alignment horizontal="center"/>
    </xf>
    <xf numFmtId="49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" fontId="4" fillId="0" borderId="8" xfId="0" applyNumberFormat="1" applyFon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0" fontId="2" fillId="0" borderId="0" xfId="0" applyFont="1" applyAlignment="1">
      <alignment horizontal="center"/>
    </xf>
    <xf numFmtId="49" fontId="5" fillId="0" borderId="3" xfId="0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0" xfId="0" applyFont="1"/>
    <xf numFmtId="164" fontId="2" fillId="2" borderId="6" xfId="0" applyNumberFormat="1" applyFont="1" applyFill="1" applyBorder="1"/>
    <xf numFmtId="0" fontId="1" fillId="0" borderId="0" xfId="0" applyFont="1"/>
    <xf numFmtId="164" fontId="2" fillId="0" borderId="6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7" fillId="3" borderId="9" xfId="0" applyFont="1" applyFill="1" applyBorder="1" applyAlignment="1">
      <alignment horizontal="left"/>
    </xf>
    <xf numFmtId="0" fontId="7" fillId="3" borderId="9" xfId="0" applyFont="1" applyFill="1" applyBorder="1"/>
    <xf numFmtId="0" fontId="6" fillId="4" borderId="0" xfId="0" applyFont="1" applyFill="1"/>
    <xf numFmtId="0" fontId="0" fillId="0" borderId="0" xfId="0" applyNumberFormat="1"/>
    <xf numFmtId="165" fontId="0" fillId="0" borderId="0" xfId="0" applyNumberFormat="1"/>
    <xf numFmtId="0" fontId="6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17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7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yyyy\-mm\-dd;@"/>
      <fill>
        <patternFill patternType="solid">
          <fgColor theme="0" tint="-0.14999847407452621"/>
          <bgColor theme="0" tint="-0.1499984740745262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yyyy\-mm\-dd;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65" formatCode="0.0"/>
    </dxf>
    <dxf>
      <numFmt numFmtId="0" formatCode="General"/>
    </dxf>
    <dxf>
      <alignment horizontal="left" vertical="bottom" textRotation="0" wrapText="0" indent="0" justifyLastLine="0" shrinkToFit="0" readingOrder="0"/>
    </dxf>
    <dxf>
      <font>
        <b/>
        <i val="0"/>
        <sz val="11"/>
        <color theme="8" tint="-0.499984740745262"/>
        <name val="Calibri"/>
        <family val="2"/>
        <scheme val="minor"/>
      </font>
      <fill>
        <patternFill>
          <bgColor theme="0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ont>
        <b/>
        <i val="0"/>
        <color theme="8" tint="-0.499984740745262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9"/>
        <color theme="4"/>
        <name val="Calibri"/>
        <family val="2"/>
        <scheme val="minor"/>
      </font>
      <fill>
        <patternFill patternType="solid">
          <fgColor theme="0"/>
          <bgColor theme="1" tint="0.2499465926084170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sz val="11"/>
        <color theme="1"/>
      </font>
    </dxf>
    <dxf>
      <fill>
        <patternFill patternType="solid">
          <fgColor theme="0"/>
          <bgColor theme="3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color theme="8" tint="-0.499984740745262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1" tint="0.24994659260841701"/>
        </patternFill>
      </fill>
    </dxf>
  </dxfs>
  <tableStyles count="5" defaultTableStyle="TableStyleMedium2" defaultPivotStyle="PivotStyleLight16">
    <tableStyle name="Slicer Style 1" pivot="0" table="0" count="1" xr9:uid="{1D187DBB-CEDA-496D-A489-19F41122F7B6}">
      <tableStyleElement type="wholeTable" dxfId="76"/>
    </tableStyle>
    <tableStyle name="Slicer Style 2" pivot="0" table="0" count="5" xr9:uid="{313070B0-4DE2-4433-83BA-468A13C9A2B3}">
      <tableStyleElement type="wholeTable" dxfId="75"/>
      <tableStyleElement type="headerRow" dxfId="74"/>
    </tableStyle>
    <tableStyle name="Timeline Style 1" pivot="0" table="0" count="8" xr9:uid="{35CBEC40-3DEA-4280-A684-8F35BD47592E}">
      <tableStyleElement type="wholeTable" dxfId="73"/>
      <tableStyleElement type="headerRow" dxfId="72"/>
    </tableStyle>
    <tableStyle name="Timeline Style 2" pivot="0" table="0" count="8" xr9:uid="{2B44CD1B-F830-470D-B026-61A3AAB16A74}">
      <tableStyleElement type="wholeTable" dxfId="71"/>
      <tableStyleElement type="headerRow" dxfId="70"/>
    </tableStyle>
    <tableStyle name="Timeline Style 3" pivot="0" table="0" count="8" xr9:uid="{11E98A46-B26F-4061-BDBA-4EC0F566ECD3}">
      <tableStyleElement type="wholeTable" dxfId="69"/>
      <tableStyleElement type="headerRow" dxfId="68"/>
    </tableStyle>
  </tableStyles>
  <colors>
    <mruColors>
      <color rgb="FFF33535"/>
      <color rgb="FFE64646"/>
      <color rgb="FFE48888"/>
      <color rgb="FFF7A7A7"/>
      <color rgb="FFFE5C5C"/>
      <color rgb="FFF55151"/>
      <color rgb="FFEF3F3F"/>
      <color rgb="FFF83030"/>
      <color rgb="FFF43434"/>
      <color rgb="FFF43E3E"/>
    </mruColors>
  </colors>
  <extLst>
    <ext xmlns:x14="http://schemas.microsoft.com/office/spreadsheetml/2009/9/main" uri="{46F421CA-312F-682f-3DD2-61675219B42D}">
      <x14:dxfs count="3">
        <dxf>
          <fill>
            <patternFill>
              <bgColor rgb="FFE64646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ill>
            <patternFill patternType="solid">
              <fgColor auto="1"/>
              <bgColor rgb="FFF33535"/>
            </patternFill>
          </fill>
        </dxf>
        <dxf>
          <fill>
            <patternFill patternType="solid">
              <fgColor auto="1"/>
              <bgColor rgb="FFF7A7A7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6795556505021"/>
              <bgColor rgb="FFE48888"/>
            </patternFill>
          </fill>
        </dxf>
        <dxf>
          <fill>
            <patternFill patternType="solid">
              <fgColor theme="0"/>
              <bgColor rgb="FFF33535"/>
            </patternFill>
          </fill>
        </dxf>
        <dxf>
          <font>
            <b/>
            <i val="0"/>
            <sz val="9"/>
            <color theme="8" tint="-0.499984740745262"/>
            <name val="Calibri"/>
            <family val="2"/>
            <scheme val="minor"/>
          </font>
        </dxf>
        <dxf>
          <font>
            <b/>
            <i val="0"/>
            <sz val="9"/>
            <color theme="8" tint="-0.499984740745262"/>
            <name val="Calibri"/>
            <family val="2"/>
            <scheme val="minor"/>
          </font>
        </dxf>
        <dxf>
          <font>
            <b/>
            <i val="0"/>
            <sz val="9"/>
            <color theme="8" tint="-0.499984740745262"/>
            <name val="Calibri"/>
            <family val="2"/>
            <scheme val="minor"/>
          </font>
        </dxf>
        <dxf>
          <font>
            <sz val="10"/>
            <color rgb="FFF33535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9" Type="http://schemas.openxmlformats.org/officeDocument/2006/relationships/customXml" Target="../customXml/item9.xml"/><Relationship Id="rId21" Type="http://schemas.microsoft.com/office/2007/relationships/slicerCache" Target="slicerCaches/slicerCache1.xml"/><Relationship Id="rId34" Type="http://schemas.openxmlformats.org/officeDocument/2006/relationships/customXml" Target="../customXml/item4.xml"/><Relationship Id="rId42" Type="http://schemas.openxmlformats.org/officeDocument/2006/relationships/customXml" Target="../customXml/item12.xml"/><Relationship Id="rId47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customschemas.google.com/relationships/workbookmetadata" Target="metadata"/><Relationship Id="rId32" Type="http://schemas.openxmlformats.org/officeDocument/2006/relationships/customXml" Target="../customXml/item2.xml"/><Relationship Id="rId37" Type="http://schemas.openxmlformats.org/officeDocument/2006/relationships/customXml" Target="../customXml/item7.xml"/><Relationship Id="rId40" Type="http://schemas.openxmlformats.org/officeDocument/2006/relationships/customXml" Target="../customXml/item10.xml"/><Relationship Id="rId45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11/relationships/timelineCache" Target="timelineCaches/timelineCache1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customXml" Target="../customXml/item1.xml"/><Relationship Id="rId44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2.xml"/><Relationship Id="rId27" Type="http://schemas.openxmlformats.org/officeDocument/2006/relationships/styles" Target="styles.xml"/><Relationship Id="rId30" Type="http://schemas.openxmlformats.org/officeDocument/2006/relationships/calcChain" Target="calcChain.xml"/><Relationship Id="rId35" Type="http://schemas.openxmlformats.org/officeDocument/2006/relationships/customXml" Target="../customXml/item5.xml"/><Relationship Id="rId43" Type="http://schemas.openxmlformats.org/officeDocument/2006/relationships/customXml" Target="../customXml/item13.xml"/><Relationship Id="rId48" Type="http://schemas.microsoft.com/office/2017/10/relationships/person" Target="persons/perso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33" Type="http://schemas.openxmlformats.org/officeDocument/2006/relationships/customXml" Target="../customXml/item3.xml"/><Relationship Id="rId38" Type="http://schemas.openxmlformats.org/officeDocument/2006/relationships/customXml" Target="../customXml/item8.xml"/><Relationship Id="rId46" Type="http://schemas.openxmlformats.org/officeDocument/2006/relationships/customXml" Target="../customXml/item16.xml"/><Relationship Id="rId20" Type="http://schemas.openxmlformats.org/officeDocument/2006/relationships/pivotCacheDefinition" Target="pivotCache/pivotCacheDefinition2.xml"/><Relationship Id="rId41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5!PivotTable2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5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5'!$B$4:$B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Q5'!$C$4:$C$13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32-4729-AEBF-4F97875F4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8565520"/>
        <c:axId val="1428559280"/>
      </c:barChart>
      <c:catAx>
        <c:axId val="142856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559280"/>
        <c:crosses val="autoZero"/>
        <c:auto val="1"/>
        <c:lblAlgn val="ctr"/>
        <c:lblOffset val="100"/>
        <c:noMultiLvlLbl val="0"/>
      </c:catAx>
      <c:valAx>
        <c:axId val="1428559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56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5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accent5">
                    <a:lumMod val="50000"/>
                  </a:schemeClr>
                </a:solidFill>
              </a:rPr>
              <a:t>Numbers of Resturants opening</a:t>
            </a:r>
          </a:p>
        </c:rich>
      </c:tx>
      <c:layout>
        <c:manualLayout>
          <c:xMode val="edge"/>
          <c:yMode val="edge"/>
          <c:x val="0.21831883579997527"/>
          <c:y val="1.15824385588165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3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5596276905177427E-2"/>
          <c:y val="0.17170401712640052"/>
          <c:w val="0.94880744618964519"/>
          <c:h val="0.703930803817231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5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335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5'!$B$4:$B$13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Q5'!$C$4:$C$13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60-452A-BB29-E2310BA50B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28565520"/>
        <c:axId val="1428559280"/>
      </c:barChart>
      <c:catAx>
        <c:axId val="142856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559280"/>
        <c:crosses val="autoZero"/>
        <c:auto val="1"/>
        <c:lblAlgn val="ctr"/>
        <c:lblOffset val="100"/>
        <c:noMultiLvlLbl val="0"/>
      </c:catAx>
      <c:valAx>
        <c:axId val="14285592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28565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6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accent5">
                    <a:lumMod val="50000"/>
                  </a:schemeClr>
                </a:solidFill>
              </a:rPr>
              <a:t>Resturants based on Average Ratings</a:t>
            </a:r>
          </a:p>
        </c:rich>
      </c:tx>
      <c:layout>
        <c:manualLayout>
          <c:xMode val="edge"/>
          <c:yMode val="edge"/>
          <c:x val="0.13564695589521897"/>
          <c:y val="1.70212613871568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3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758169934640521E-2"/>
          <c:y val="0.17007099340280926"/>
          <c:w val="0.94248366013071894"/>
          <c:h val="0.695082195715913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6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335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6'!$A$4:$A$7</c:f>
              <c:strCache>
                <c:ptCount val="3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</c:strCache>
            </c:strRef>
          </c:cat>
          <c:val>
            <c:numRef>
              <c:f>'Q6'!$B$4:$B$7</c:f>
              <c:numCache>
                <c:formatCode>General</c:formatCode>
                <c:ptCount val="3"/>
                <c:pt idx="0">
                  <c:v>6071</c:v>
                </c:pt>
                <c:pt idx="1">
                  <c:v>301</c:v>
                </c:pt>
                <c:pt idx="2">
                  <c:v>3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7B-4B61-A1B9-61E937BDDB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678441056"/>
        <c:axId val="678438144"/>
      </c:barChart>
      <c:catAx>
        <c:axId val="67844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438144"/>
        <c:crosses val="autoZero"/>
        <c:auto val="1"/>
        <c:lblAlgn val="ctr"/>
        <c:lblOffset val="100"/>
        <c:noMultiLvlLbl val="0"/>
      </c:catAx>
      <c:valAx>
        <c:axId val="678438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78441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7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>
                <a:solidFill>
                  <a:schemeClr val="accent5">
                    <a:lumMod val="50000"/>
                  </a:schemeClr>
                </a:solidFill>
              </a:rPr>
              <a:t>Restaurant Categories Based on Average Dining Cost</a:t>
            </a:r>
            <a:endParaRPr lang="en-US" sz="1600" b="1">
              <a:solidFill>
                <a:schemeClr val="accent5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9.2207317149862578E-2"/>
          <c:y val="1.9323671497584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3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33535"/>
          </a:solidFill>
          <a:ln>
            <a:noFill/>
          </a:ln>
          <a:effectLst/>
        </c:spPr>
        <c:dLbl>
          <c:idx val="0"/>
          <c:layout>
            <c:manualLayout>
              <c:x val="-3.9933451235421497E-2"/>
              <c:y val="-0.11233481684354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33535"/>
          </a:solidFill>
          <a:ln>
            <a:noFill/>
          </a:ln>
          <a:effectLst/>
        </c:spPr>
        <c:dLbl>
          <c:idx val="0"/>
          <c:layout>
            <c:manualLayout>
              <c:x val="2.6622300823614331E-2"/>
              <c:y val="-0.15458937198067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33535"/>
          </a:solidFill>
          <a:ln>
            <a:noFill/>
          </a:ln>
          <a:effectLst/>
        </c:spPr>
        <c:dLbl>
          <c:idx val="0"/>
          <c:layout>
            <c:manualLayout>
              <c:x val="6.6555752059035828E-3"/>
              <c:y val="-9.66183574879227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33535"/>
          </a:solidFill>
          <a:ln>
            <a:noFill/>
          </a:ln>
          <a:effectLst/>
        </c:spPr>
        <c:dLbl>
          <c:idx val="0"/>
          <c:layout>
            <c:manualLayout>
              <c:x val="8.1344979479121625E-17"/>
              <c:y val="-0.120772946859903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399474261964838E-2"/>
          <c:y val="0.12560386473429952"/>
          <c:w val="0.88939517067270568"/>
          <c:h val="0.77301152573319654"/>
        </c:manualLayout>
      </c:layout>
      <c:areaChart>
        <c:grouping val="standard"/>
        <c:varyColors val="0"/>
        <c:ser>
          <c:idx val="0"/>
          <c:order val="0"/>
          <c:tx>
            <c:strRef>
              <c:f>'Q7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33535"/>
            </a:solidFill>
            <a:ln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1-3295-4197-9221-664697E4085D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2-3295-4197-9221-664697E4085D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3295-4197-9221-664697E4085D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3295-4197-9221-664697E4085D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3295-4197-9221-664697E4085D}"/>
              </c:ext>
            </c:extLst>
          </c:dPt>
          <c:dLbls>
            <c:dLbl>
              <c:idx val="0"/>
              <c:layout>
                <c:manualLayout>
                  <c:x val="-3.9933451235421497E-2"/>
                  <c:y val="-0.112334816843546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95-4197-9221-664697E4085D}"/>
                </c:ext>
              </c:extLst>
            </c:dLbl>
            <c:dLbl>
              <c:idx val="1"/>
              <c:layout>
                <c:manualLayout>
                  <c:x val="2.6622300823614331E-2"/>
                  <c:y val="-0.15458937198067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295-4197-9221-664697E4085D}"/>
                </c:ext>
              </c:extLst>
            </c:dLbl>
            <c:dLbl>
              <c:idx val="2"/>
              <c:layout>
                <c:manualLayout>
                  <c:x val="6.6555752059035828E-3"/>
                  <c:y val="-9.66183574879227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95-4197-9221-664697E4085D}"/>
                </c:ext>
              </c:extLst>
            </c:dLbl>
            <c:dLbl>
              <c:idx val="3"/>
              <c:layout>
                <c:manualLayout>
                  <c:x val="8.1344979479121625E-17"/>
                  <c:y val="-0.120772946859903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295-4197-9221-664697E4085D}"/>
                </c:ext>
              </c:extLst>
            </c:dLbl>
            <c:dLbl>
              <c:idx val="4"/>
              <c:layout>
                <c:manualLayout>
                  <c:x val="-3.9933451235421497E-2"/>
                  <c:y val="-0.1123348168435467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95-4197-9221-664697E408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7'!$B$5:$B$10</c:f>
              <c:strCache>
                <c:ptCount val="5"/>
                <c:pt idx="0">
                  <c:v>Budget </c:v>
                </c:pt>
                <c:pt idx="1">
                  <c:v>Low </c:v>
                </c:pt>
                <c:pt idx="2">
                  <c:v>Luxury</c:v>
                </c:pt>
                <c:pt idx="3">
                  <c:v>Moderate </c:v>
                </c:pt>
                <c:pt idx="4">
                  <c:v>Premium </c:v>
                </c:pt>
              </c:strCache>
            </c:strRef>
          </c:cat>
          <c:val>
            <c:numRef>
              <c:f>'Q7'!$C$5:$C$10</c:f>
              <c:numCache>
                <c:formatCode>General</c:formatCode>
                <c:ptCount val="5"/>
                <c:pt idx="0">
                  <c:v>7273</c:v>
                </c:pt>
                <c:pt idx="1">
                  <c:v>1817</c:v>
                </c:pt>
                <c:pt idx="2">
                  <c:v>37</c:v>
                </c:pt>
                <c:pt idx="3">
                  <c:v>339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4-43AD-964A-4EAE297DD9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30918592"/>
        <c:axId val="30919008"/>
      </c:areaChart>
      <c:catAx>
        <c:axId val="3091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19008"/>
        <c:crosses val="autoZero"/>
        <c:auto val="1"/>
        <c:lblAlgn val="ctr"/>
        <c:lblOffset val="100"/>
        <c:noMultiLvlLbl val="0"/>
      </c:catAx>
      <c:valAx>
        <c:axId val="30919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918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Zomato Data Dashboard (1).xlsx]Q8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>
                <a:solidFill>
                  <a:schemeClr val="accent5">
                    <a:lumMod val="50000"/>
                  </a:schemeClr>
                </a:solidFill>
              </a:rPr>
              <a:t>Restaurants by Table Booking Option</a:t>
            </a:r>
            <a:endParaRPr lang="en-US" sz="1400">
              <a:solidFill>
                <a:schemeClr val="accent5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12566666666666668"/>
          <c:y val="2.3809546128183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5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33535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0.31904761904761914"/>
              <c:y val="1.1688379861608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layout>
            <c:manualLayout>
              <c:x val="-0.26190476190476197"/>
              <c:y val="-2.976193266022934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841394825646795"/>
          <c:y val="0.24210880458124553"/>
          <c:w val="0.49808211473565805"/>
          <c:h val="0.63392269148174663"/>
        </c:manualLayout>
      </c:layout>
      <c:doughnutChart>
        <c:varyColors val="1"/>
        <c:ser>
          <c:idx val="0"/>
          <c:order val="0"/>
          <c:tx>
            <c:strRef>
              <c:f>'Q8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plosion val="16"/>
            <c:spPr>
              <a:solidFill>
                <a:srgbClr val="F3353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25E-4F95-BF7C-64FD1E2196A6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25E-4F95-BF7C-64FD1E2196A6}"/>
              </c:ext>
            </c:extLst>
          </c:dPt>
          <c:dLbls>
            <c:dLbl>
              <c:idx val="0"/>
              <c:layout>
                <c:manualLayout>
                  <c:x val="0.31904761904761914"/>
                  <c:y val="1.1688379861608209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5E-4F95-BF7C-64FD1E2196A6}"/>
                </c:ext>
              </c:extLst>
            </c:dLbl>
            <c:dLbl>
              <c:idx val="1"/>
              <c:layout>
                <c:manualLayout>
                  <c:x val="-0.26190476190476197"/>
                  <c:y val="-2.9761932660229341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5E-4F95-BF7C-64FD1E2196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8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8'!$B$4:$B$6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25E-4F95-BF7C-64FD1E2196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039745031870994E-2"/>
          <c:y val="0.8054061730466564"/>
          <c:w val="0.28477727784026996"/>
          <c:h val="0.170784280825160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Zomato Data Dashboard (1).xlsx]Q9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accent5">
                    <a:lumMod val="50000"/>
                  </a:schemeClr>
                </a:solidFill>
              </a:rPr>
              <a:t>% Of Restaurant Has Online Delivery</a:t>
            </a:r>
          </a:p>
        </c:rich>
      </c:tx>
      <c:layout>
        <c:manualLayout>
          <c:xMode val="edge"/>
          <c:yMode val="edge"/>
          <c:x val="0.13353086961690763"/>
          <c:y val="1.78571428571428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  <c:spPr>
          <a:solidFill>
            <a:schemeClr val="accent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33535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2.8635444959625653E-3"/>
              <c:y val="-0.401826484018264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3.3752732127996239E-2"/>
              <c:y val="1.14773153355830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8285292463442069"/>
          <c:w val="1"/>
          <c:h val="0.63888545181852274"/>
        </c:manualLayout>
      </c:layout>
      <c:pie3DChart>
        <c:varyColors val="1"/>
        <c:ser>
          <c:idx val="0"/>
          <c:order val="0"/>
          <c:tx>
            <c:strRef>
              <c:f>'Q9'!$B$3</c:f>
              <c:strCache>
                <c:ptCount val="1"/>
                <c:pt idx="0">
                  <c:v>Total</c:v>
                </c:pt>
              </c:strCache>
            </c:strRef>
          </c:tx>
          <c:explosion val="79"/>
          <c:dPt>
            <c:idx val="0"/>
            <c:bubble3D val="0"/>
            <c:spPr>
              <a:solidFill>
                <a:srgbClr val="F3353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9C0-4C1B-9A9B-C16E8A118EC1}"/>
              </c:ext>
            </c:extLst>
          </c:dPt>
          <c:dPt>
            <c:idx val="1"/>
            <c:bubble3D val="0"/>
            <c:explosion val="0"/>
            <c:spPr>
              <a:solidFill>
                <a:schemeClr val="accent5">
                  <a:tint val="77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9C0-4C1B-9A9B-C16E8A118EC1}"/>
              </c:ext>
            </c:extLst>
          </c:dPt>
          <c:dLbls>
            <c:dLbl>
              <c:idx val="0"/>
              <c:layout>
                <c:manualLayout>
                  <c:x val="-2.8635444959625653E-3"/>
                  <c:y val="-0.4018264840182648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C0-4C1B-9A9B-C16E8A118EC1}"/>
                </c:ext>
              </c:extLst>
            </c:dLbl>
            <c:dLbl>
              <c:idx val="1"/>
              <c:layout>
                <c:manualLayout>
                  <c:x val="-3.3752732127996239E-2"/>
                  <c:y val="1.147731533558305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C0-4C1B-9A9B-C16E8A118E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9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9'!$B$4:$B$6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C0-4C1B-9A9B-C16E8A118EC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314274740047712E-2"/>
          <c:y val="0.80057414698162743"/>
          <c:w val="0.31754762362021821"/>
          <c:h val="0.16966394825646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2">
          <a:lumMod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10.1!PivotTable2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none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>
                <a:solidFill>
                  <a:schemeClr val="accent5">
                    <a:lumMod val="50000"/>
                  </a:schemeClr>
                </a:solidFill>
              </a:rPr>
              <a:t>Top 10 Cuisines by Restaurant Count</a:t>
            </a:r>
            <a:endParaRPr lang="en-US" sz="2000" b="1">
              <a:solidFill>
                <a:schemeClr val="accent5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none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5400" cap="flat" cmpd="sng" algn="ctr">
            <a:solidFill>
              <a:srgbClr val="F33535"/>
            </a:solidFill>
            <a:miter lim="800000"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990091240500468"/>
          <c:y val="0.16625622884096009"/>
          <c:w val="0.65323706589809627"/>
          <c:h val="0.814420099661455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10.1'!$B$1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25400" cap="flat" cmpd="sng" algn="ctr">
              <a:solidFill>
                <a:srgbClr val="F33535"/>
              </a:solidFill>
              <a:miter lim="800000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0.1'!$A$2:$A$12</c:f>
              <c:strCache>
                <c:ptCount val="10"/>
                <c:pt idx="0">
                  <c:v>Street Food</c:v>
                </c:pt>
                <c:pt idx="1">
                  <c:v>Bakery, Desserts</c:v>
                </c:pt>
                <c:pt idx="2">
                  <c:v>North Indian, Mughlai, Chinese</c:v>
                </c:pt>
                <c:pt idx="3">
                  <c:v>Bakery</c:v>
                </c:pt>
                <c:pt idx="4">
                  <c:v>Cafe</c:v>
                </c:pt>
                <c:pt idx="5">
                  <c:v>North Indian, Mughlai</c:v>
                </c:pt>
                <c:pt idx="6">
                  <c:v>Chinese</c:v>
                </c:pt>
                <c:pt idx="7">
                  <c:v>Fast Food</c:v>
                </c:pt>
                <c:pt idx="8">
                  <c:v>North Indian, Chinese</c:v>
                </c:pt>
                <c:pt idx="9">
                  <c:v>North Indian</c:v>
                </c:pt>
              </c:strCache>
            </c:strRef>
          </c:cat>
          <c:val>
            <c:numRef>
              <c:f>'Q10.1'!$B$2:$B$12</c:f>
              <c:numCache>
                <c:formatCode>General</c:formatCode>
                <c:ptCount val="10"/>
                <c:pt idx="0">
                  <c:v>149</c:v>
                </c:pt>
                <c:pt idx="1">
                  <c:v>170</c:v>
                </c:pt>
                <c:pt idx="2">
                  <c:v>197</c:v>
                </c:pt>
                <c:pt idx="3">
                  <c:v>218</c:v>
                </c:pt>
                <c:pt idx="4">
                  <c:v>299</c:v>
                </c:pt>
                <c:pt idx="5">
                  <c:v>334</c:v>
                </c:pt>
                <c:pt idx="6">
                  <c:v>354</c:v>
                </c:pt>
                <c:pt idx="7">
                  <c:v>354</c:v>
                </c:pt>
                <c:pt idx="8">
                  <c:v>511</c:v>
                </c:pt>
                <c:pt idx="9">
                  <c:v>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B2-433F-BC3F-6693F09DB3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27"/>
        <c:overlap val="-48"/>
        <c:axId val="1488365968"/>
        <c:axId val="1488366800"/>
      </c:barChart>
      <c:catAx>
        <c:axId val="14883659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366800"/>
        <c:crosses val="autoZero"/>
        <c:auto val="1"/>
        <c:lblAlgn val="ctr"/>
        <c:lblOffset val="100"/>
        <c:noMultiLvlLbl val="0"/>
      </c:catAx>
      <c:valAx>
        <c:axId val="1488366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88365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10.2!PivotTable3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>
                <a:solidFill>
                  <a:schemeClr val="accent5">
                    <a:lumMod val="50000"/>
                  </a:schemeClr>
                </a:solidFill>
              </a:rPr>
              <a:t>Top</a:t>
            </a:r>
            <a:r>
              <a:rPr lang="en-US" sz="2000" b="1" baseline="0">
                <a:solidFill>
                  <a:schemeClr val="accent5">
                    <a:lumMod val="50000"/>
                  </a:schemeClr>
                </a:solidFill>
              </a:rPr>
              <a:t> 10 Cities by Average Ratings </a:t>
            </a:r>
            <a:endParaRPr lang="en-US" sz="2000" b="1">
              <a:solidFill>
                <a:schemeClr val="accent5">
                  <a:lumMod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3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688341967855211"/>
          <c:y val="0.19361484877681426"/>
          <c:w val="0.76814809455310085"/>
          <c:h val="0.78388163504878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10.2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3353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0.2'!$B$4:$B$15</c:f>
              <c:strCache>
                <c:ptCount val="11"/>
                <c:pt idx="0">
                  <c:v>Lincoln</c:v>
                </c:pt>
                <c:pt idx="1">
                  <c:v>Secunderabad</c:v>
                </c:pt>
                <c:pt idx="2">
                  <c:v>Tagaytay City</c:v>
                </c:pt>
                <c:pt idx="3">
                  <c:v>Taguig City</c:v>
                </c:pt>
                <c:pt idx="4">
                  <c:v>London</c:v>
                </c:pt>
                <c:pt idx="5">
                  <c:v>Beechworth</c:v>
                </c:pt>
                <c:pt idx="6">
                  <c:v>Mandaluyong City</c:v>
                </c:pt>
                <c:pt idx="7">
                  <c:v>Pasig City</c:v>
                </c:pt>
                <c:pt idx="8">
                  <c:v>Makati City</c:v>
                </c:pt>
                <c:pt idx="9">
                  <c:v>Quezon City</c:v>
                </c:pt>
                <c:pt idx="10">
                  <c:v>Inner City</c:v>
                </c:pt>
              </c:strCache>
            </c:strRef>
          </c:cat>
          <c:val>
            <c:numRef>
              <c:f>'10.2'!$C$4:$C$15</c:f>
              <c:numCache>
                <c:formatCode>0.0</c:formatCode>
                <c:ptCount val="11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250000000000004</c:v>
                </c:pt>
                <c:pt idx="4">
                  <c:v>4.5350000000000001</c:v>
                </c:pt>
                <c:pt idx="5">
                  <c:v>4.5999999999999996</c:v>
                </c:pt>
                <c:pt idx="6">
                  <c:v>4.625</c:v>
                </c:pt>
                <c:pt idx="7">
                  <c:v>4.6333333333333329</c:v>
                </c:pt>
                <c:pt idx="8">
                  <c:v>4.6500000000000004</c:v>
                </c:pt>
                <c:pt idx="9">
                  <c:v>4.8</c:v>
                </c:pt>
                <c:pt idx="10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31-4909-8353-608BCCFE11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61884688"/>
        <c:axId val="561892592"/>
      </c:barChart>
      <c:catAx>
        <c:axId val="5618846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92592"/>
        <c:crosses val="autoZero"/>
        <c:auto val="1"/>
        <c:lblAlgn val="ctr"/>
        <c:lblOffset val="100"/>
        <c:noMultiLvlLbl val="0"/>
      </c:catAx>
      <c:valAx>
        <c:axId val="561892592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561884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10.3!PivotTable4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>
                <a:solidFill>
                  <a:schemeClr val="accent5">
                    <a:lumMod val="50000"/>
                  </a:schemeClr>
                </a:solidFill>
              </a:rPr>
              <a:t>Rating Distribution</a:t>
            </a:r>
            <a:endParaRPr lang="en-US" sz="2000" b="1">
              <a:solidFill>
                <a:schemeClr val="accent5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3572374698352882"/>
          <c:y val="2.26950354609929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3353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33535"/>
          </a:solidFill>
          <a:ln>
            <a:noFill/>
          </a:ln>
          <a:effectLst/>
          <a:sp3d/>
        </c:spPr>
        <c:dLbl>
          <c:idx val="0"/>
          <c:layout>
            <c:manualLayout>
              <c:x val="8.7039453387230542E-3"/>
              <c:y val="-4.57578790912124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33535"/>
          </a:solidFill>
          <a:ln>
            <a:noFill/>
          </a:ln>
          <a:effectLst/>
          <a:sp3d/>
        </c:spPr>
        <c:dLbl>
          <c:idx val="0"/>
          <c:layout>
            <c:manualLayout>
              <c:x val="6.4403111426471072E-17"/>
              <c:y val="-4.0129135467655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33535"/>
          </a:solidFill>
          <a:ln>
            <a:noFill/>
          </a:ln>
          <a:effectLst/>
          <a:sp3d/>
        </c:spPr>
        <c:dLbl>
          <c:idx val="0"/>
          <c:layout>
            <c:manualLayout>
              <c:x val="-1.2880622285294214E-16"/>
              <c:y val="-5.15946027441286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33535"/>
          </a:solidFill>
          <a:ln>
            <a:noFill/>
          </a:ln>
          <a:effectLst/>
          <a:sp3d/>
        </c:spPr>
        <c:dLbl>
          <c:idx val="0"/>
          <c:layout>
            <c:manualLayout>
              <c:x val="-1.2880622285294214E-16"/>
              <c:y val="-4.01291354676556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33535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7.45255372970748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33535"/>
          </a:solidFill>
          <a:ln>
            <a:noFill/>
          </a:ln>
          <a:effectLst/>
          <a:sp3d/>
        </c:spPr>
        <c:dLbl>
          <c:idx val="0"/>
          <c:layout>
            <c:manualLayout>
              <c:x val="3.4905380994294573E-3"/>
              <c:y val="-4.08581216662024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33535"/>
          </a:solidFill>
          <a:ln>
            <a:noFill/>
          </a:ln>
          <a:effectLst/>
          <a:sp3d/>
        </c:spPr>
        <c:dLbl>
          <c:idx val="0"/>
          <c:layout>
            <c:manualLayout>
              <c:x val="3.4905380994294894E-3"/>
              <c:y val="-2.91843726187160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accent5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9323674170485985E-2"/>
          <c:y val="0.16122008153236164"/>
          <c:w val="0.96135265165902806"/>
          <c:h val="0.6974273747696431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10.3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33535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F3353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E829-499F-B349-B57FAAF39F1A}"/>
              </c:ext>
            </c:extLst>
          </c:dPt>
          <c:dPt>
            <c:idx val="1"/>
            <c:invertIfNegative val="0"/>
            <c:bubble3D val="0"/>
            <c:spPr>
              <a:solidFill>
                <a:srgbClr val="F3353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0-E829-499F-B349-B57FAAF39F1A}"/>
              </c:ext>
            </c:extLst>
          </c:dPt>
          <c:dPt>
            <c:idx val="2"/>
            <c:invertIfNegative val="0"/>
            <c:bubble3D val="0"/>
            <c:spPr>
              <a:solidFill>
                <a:srgbClr val="F3353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E829-499F-B349-B57FAAF39F1A}"/>
              </c:ext>
            </c:extLst>
          </c:dPt>
          <c:dPt>
            <c:idx val="3"/>
            <c:invertIfNegative val="0"/>
            <c:bubble3D val="0"/>
            <c:spPr>
              <a:solidFill>
                <a:srgbClr val="F3353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E829-499F-B349-B57FAAF39F1A}"/>
              </c:ext>
            </c:extLst>
          </c:dPt>
          <c:dPt>
            <c:idx val="4"/>
            <c:invertIfNegative val="0"/>
            <c:bubble3D val="0"/>
            <c:spPr>
              <a:solidFill>
                <a:srgbClr val="F3353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E829-499F-B349-B57FAAF39F1A}"/>
              </c:ext>
            </c:extLst>
          </c:dPt>
          <c:dPt>
            <c:idx val="5"/>
            <c:invertIfNegative val="0"/>
            <c:bubble3D val="0"/>
            <c:spPr>
              <a:solidFill>
                <a:srgbClr val="F3353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0-E0B8-40B5-95A4-BE9BD0581C29}"/>
              </c:ext>
            </c:extLst>
          </c:dPt>
          <c:dPt>
            <c:idx val="6"/>
            <c:invertIfNegative val="0"/>
            <c:bubble3D val="0"/>
            <c:spPr>
              <a:solidFill>
                <a:srgbClr val="F33535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E829-499F-B349-B57FAAF39F1A}"/>
              </c:ext>
            </c:extLst>
          </c:dPt>
          <c:dLbls>
            <c:dLbl>
              <c:idx val="0"/>
              <c:layout>
                <c:manualLayout>
                  <c:x val="0"/>
                  <c:y val="-7.45255372970748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29-499F-B349-B57FAAF39F1A}"/>
                </c:ext>
              </c:extLst>
            </c:dLbl>
            <c:dLbl>
              <c:idx val="1"/>
              <c:layout>
                <c:manualLayout>
                  <c:x val="3.4905380994294573E-3"/>
                  <c:y val="-4.08581216662024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829-499F-B349-B57FAAF39F1A}"/>
                </c:ext>
              </c:extLst>
            </c:dLbl>
            <c:dLbl>
              <c:idx val="2"/>
              <c:layout>
                <c:manualLayout>
                  <c:x val="8.7039453387230542E-3"/>
                  <c:y val="-4.57578790912124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29-499F-B349-B57FAAF39F1A}"/>
                </c:ext>
              </c:extLst>
            </c:dLbl>
            <c:dLbl>
              <c:idx val="3"/>
              <c:layout>
                <c:manualLayout>
                  <c:x val="6.4403111426471072E-17"/>
                  <c:y val="-4.01291354676556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29-499F-B349-B57FAAF39F1A}"/>
                </c:ext>
              </c:extLst>
            </c:dLbl>
            <c:dLbl>
              <c:idx val="4"/>
              <c:layout>
                <c:manualLayout>
                  <c:x val="-1.2880622285294214E-16"/>
                  <c:y val="-5.1594602744128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29-499F-B349-B57FAAF39F1A}"/>
                </c:ext>
              </c:extLst>
            </c:dLbl>
            <c:dLbl>
              <c:idx val="5"/>
              <c:layout>
                <c:manualLayout>
                  <c:x val="-1.2880622285294214E-16"/>
                  <c:y val="-4.01291354676556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0B8-40B5-95A4-BE9BD0581C29}"/>
                </c:ext>
              </c:extLst>
            </c:dLbl>
            <c:dLbl>
              <c:idx val="6"/>
              <c:layout>
                <c:manualLayout>
                  <c:x val="3.4905380994294894E-3"/>
                  <c:y val="-2.91843726187160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29-499F-B349-B57FAAF39F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accent5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0.3'!$B$4:$B$14</c:f>
              <c:strCache>
                <c:ptCount val="10"/>
                <c:pt idx="0">
                  <c:v>1</c:v>
                </c:pt>
                <c:pt idx="1">
                  <c:v>3</c:v>
                </c:pt>
                <c:pt idx="2">
                  <c:v>3.1</c:v>
                </c:pt>
                <c:pt idx="3">
                  <c:v>3.2</c:v>
                </c:pt>
                <c:pt idx="4">
                  <c:v>3.3</c:v>
                </c:pt>
                <c:pt idx="5">
                  <c:v>3.4</c:v>
                </c:pt>
                <c:pt idx="6">
                  <c:v>3.5</c:v>
                </c:pt>
                <c:pt idx="7">
                  <c:v>3.6</c:v>
                </c:pt>
                <c:pt idx="8">
                  <c:v>3.7</c:v>
                </c:pt>
                <c:pt idx="9">
                  <c:v>3.8</c:v>
                </c:pt>
              </c:strCache>
            </c:strRef>
          </c:cat>
          <c:val>
            <c:numRef>
              <c:f>'10.3'!$C$4:$C$14</c:f>
              <c:numCache>
                <c:formatCode>General</c:formatCode>
                <c:ptCount val="10"/>
                <c:pt idx="0">
                  <c:v>2148</c:v>
                </c:pt>
                <c:pt idx="1">
                  <c:v>468</c:v>
                </c:pt>
                <c:pt idx="2">
                  <c:v>519</c:v>
                </c:pt>
                <c:pt idx="3">
                  <c:v>522</c:v>
                </c:pt>
                <c:pt idx="4">
                  <c:v>483</c:v>
                </c:pt>
                <c:pt idx="5">
                  <c:v>498</c:v>
                </c:pt>
                <c:pt idx="6">
                  <c:v>480</c:v>
                </c:pt>
                <c:pt idx="7">
                  <c:v>458</c:v>
                </c:pt>
                <c:pt idx="8">
                  <c:v>427</c:v>
                </c:pt>
                <c:pt idx="9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2-4287-9D19-8F67C5AAC2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318767728"/>
        <c:axId val="1318766480"/>
        <c:axId val="0"/>
      </c:bar3DChart>
      <c:catAx>
        <c:axId val="1318767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accent5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766480"/>
        <c:crosses val="autoZero"/>
        <c:auto val="1"/>
        <c:lblAlgn val="ctr"/>
        <c:lblOffset val="100"/>
        <c:noMultiLvlLbl val="0"/>
      </c:catAx>
      <c:valAx>
        <c:axId val="1318766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8767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6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baseline="0">
                <a:effectLst/>
              </a:rPr>
              <a:t>Resturants based on Average Rating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6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6'!$A$4:$A$7</c:f>
              <c:strCache>
                <c:ptCount val="3"/>
                <c:pt idx="0">
                  <c:v>Average</c:v>
                </c:pt>
                <c:pt idx="1">
                  <c:v>Excellent</c:v>
                </c:pt>
                <c:pt idx="2">
                  <c:v>Good</c:v>
                </c:pt>
              </c:strCache>
            </c:strRef>
          </c:cat>
          <c:val>
            <c:numRef>
              <c:f>'Q6'!$B$4:$B$7</c:f>
              <c:numCache>
                <c:formatCode>General</c:formatCode>
                <c:ptCount val="3"/>
                <c:pt idx="0">
                  <c:v>6071</c:v>
                </c:pt>
                <c:pt idx="1">
                  <c:v>301</c:v>
                </c:pt>
                <c:pt idx="2">
                  <c:v>3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7D-4B6C-9DA6-F03B6E0428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8441056"/>
        <c:axId val="678438144"/>
      </c:barChart>
      <c:catAx>
        <c:axId val="67844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438144"/>
        <c:crosses val="autoZero"/>
        <c:auto val="1"/>
        <c:lblAlgn val="ctr"/>
        <c:lblOffset val="100"/>
        <c:noMultiLvlLbl val="0"/>
      </c:catAx>
      <c:valAx>
        <c:axId val="678438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441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7!PivotTable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Restaurant Categories Based on Average Dining Cos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7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7'!$B$5:$B$10</c:f>
              <c:strCache>
                <c:ptCount val="5"/>
                <c:pt idx="0">
                  <c:v>Budget </c:v>
                </c:pt>
                <c:pt idx="1">
                  <c:v>Low </c:v>
                </c:pt>
                <c:pt idx="2">
                  <c:v>Luxury</c:v>
                </c:pt>
                <c:pt idx="3">
                  <c:v>Moderate </c:v>
                </c:pt>
                <c:pt idx="4">
                  <c:v>Premium </c:v>
                </c:pt>
              </c:strCache>
            </c:strRef>
          </c:cat>
          <c:val>
            <c:numRef>
              <c:f>'Q7'!$C$5:$C$10</c:f>
              <c:numCache>
                <c:formatCode>General</c:formatCode>
                <c:ptCount val="5"/>
                <c:pt idx="0">
                  <c:v>7273</c:v>
                </c:pt>
                <c:pt idx="1">
                  <c:v>1817</c:v>
                </c:pt>
                <c:pt idx="2">
                  <c:v>37</c:v>
                </c:pt>
                <c:pt idx="3">
                  <c:v>339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4B-4FF4-AFA8-3C101D42C4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918592"/>
        <c:axId val="30919008"/>
      </c:barChart>
      <c:catAx>
        <c:axId val="30918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19008"/>
        <c:crosses val="autoZero"/>
        <c:auto val="1"/>
        <c:lblAlgn val="ctr"/>
        <c:lblOffset val="100"/>
        <c:noMultiLvlLbl val="0"/>
      </c:catAx>
      <c:valAx>
        <c:axId val="30919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18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8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Restaurants by Table Booking Op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8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C2D-4145-82A5-922F20E3C4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C2D-4145-82A5-922F20E3C444}"/>
              </c:ext>
            </c:extLst>
          </c:dPt>
          <c:cat>
            <c:strRef>
              <c:f>'Q8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8'!$B$4:$B$6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DD-493E-9AAC-3B83CEFDF1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9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%</a:t>
            </a:r>
            <a:r>
              <a:rPr lang="en-US" b="1" baseline="0">
                <a:solidFill>
                  <a:schemeClr val="tx1"/>
                </a:solidFill>
              </a:rPr>
              <a:t> Of Restaurant Has Online Delivery</a:t>
            </a:r>
          </a:p>
        </c:rich>
      </c:tx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9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264-4717-A8D9-F039B8BAAF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264-4717-A8D9-F039B8BAA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9'!$A$4:$A$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9'!$B$4:$B$6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C3-4884-B2C9-02F7034122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/>
      </a:solidFill>
      <a:round/>
    </a:ln>
    <a:effectLst>
      <a:outerShdw blurRad="50800" dist="50800" dir="5400000" algn="ctr" rotWithShape="0">
        <a:schemeClr val="bg1"/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10.1!PivotTable2</c:name>
    <c:fmtId val="1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10.1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10.1'!$A$2:$A$12</c:f>
              <c:strCache>
                <c:ptCount val="10"/>
                <c:pt idx="0">
                  <c:v>Street Food</c:v>
                </c:pt>
                <c:pt idx="1">
                  <c:v>Bakery, Desserts</c:v>
                </c:pt>
                <c:pt idx="2">
                  <c:v>North Indian, Mughlai, Chinese</c:v>
                </c:pt>
                <c:pt idx="3">
                  <c:v>Bakery</c:v>
                </c:pt>
                <c:pt idx="4">
                  <c:v>Cafe</c:v>
                </c:pt>
                <c:pt idx="5">
                  <c:v>North Indian, Mughlai</c:v>
                </c:pt>
                <c:pt idx="6">
                  <c:v>Chinese</c:v>
                </c:pt>
                <c:pt idx="7">
                  <c:v>Fast Food</c:v>
                </c:pt>
                <c:pt idx="8">
                  <c:v>North Indian, Chinese</c:v>
                </c:pt>
                <c:pt idx="9">
                  <c:v>North Indian</c:v>
                </c:pt>
              </c:strCache>
            </c:strRef>
          </c:cat>
          <c:val>
            <c:numRef>
              <c:f>'Q10.1'!$B$2:$B$12</c:f>
              <c:numCache>
                <c:formatCode>General</c:formatCode>
                <c:ptCount val="10"/>
                <c:pt idx="0">
                  <c:v>149</c:v>
                </c:pt>
                <c:pt idx="1">
                  <c:v>170</c:v>
                </c:pt>
                <c:pt idx="2">
                  <c:v>197</c:v>
                </c:pt>
                <c:pt idx="3">
                  <c:v>218</c:v>
                </c:pt>
                <c:pt idx="4">
                  <c:v>299</c:v>
                </c:pt>
                <c:pt idx="5">
                  <c:v>334</c:v>
                </c:pt>
                <c:pt idx="6">
                  <c:v>354</c:v>
                </c:pt>
                <c:pt idx="7">
                  <c:v>354</c:v>
                </c:pt>
                <c:pt idx="8">
                  <c:v>511</c:v>
                </c:pt>
                <c:pt idx="9">
                  <c:v>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B7-4CD8-A71C-7B6F5DE22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68229376"/>
        <c:axId val="568229792"/>
      </c:barChart>
      <c:catAx>
        <c:axId val="56822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229792"/>
        <c:crosses val="autoZero"/>
        <c:auto val="1"/>
        <c:lblAlgn val="ctr"/>
        <c:lblOffset val="100"/>
        <c:noMultiLvlLbl val="0"/>
      </c:catAx>
      <c:valAx>
        <c:axId val="5682297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22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Q10.1!PivotTable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Top 10 Cuisines by Restaurant Cou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10.1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10.1'!$A$2:$A$12</c:f>
              <c:strCache>
                <c:ptCount val="10"/>
                <c:pt idx="0">
                  <c:v>Street Food</c:v>
                </c:pt>
                <c:pt idx="1">
                  <c:v>Bakery, Desserts</c:v>
                </c:pt>
                <c:pt idx="2">
                  <c:v>North Indian, Mughlai, Chinese</c:v>
                </c:pt>
                <c:pt idx="3">
                  <c:v>Bakery</c:v>
                </c:pt>
                <c:pt idx="4">
                  <c:v>Cafe</c:v>
                </c:pt>
                <c:pt idx="5">
                  <c:v>North Indian, Mughlai</c:v>
                </c:pt>
                <c:pt idx="6">
                  <c:v>Chinese</c:v>
                </c:pt>
                <c:pt idx="7">
                  <c:v>Fast Food</c:v>
                </c:pt>
                <c:pt idx="8">
                  <c:v>North Indian, Chinese</c:v>
                </c:pt>
                <c:pt idx="9">
                  <c:v>North Indian</c:v>
                </c:pt>
              </c:strCache>
            </c:strRef>
          </c:cat>
          <c:val>
            <c:numRef>
              <c:f>'Q10.1'!$B$2:$B$12</c:f>
              <c:numCache>
                <c:formatCode>General</c:formatCode>
                <c:ptCount val="10"/>
                <c:pt idx="0">
                  <c:v>149</c:v>
                </c:pt>
                <c:pt idx="1">
                  <c:v>170</c:v>
                </c:pt>
                <c:pt idx="2">
                  <c:v>197</c:v>
                </c:pt>
                <c:pt idx="3">
                  <c:v>218</c:v>
                </c:pt>
                <c:pt idx="4">
                  <c:v>299</c:v>
                </c:pt>
                <c:pt idx="5">
                  <c:v>334</c:v>
                </c:pt>
                <c:pt idx="6">
                  <c:v>354</c:v>
                </c:pt>
                <c:pt idx="7">
                  <c:v>354</c:v>
                </c:pt>
                <c:pt idx="8">
                  <c:v>511</c:v>
                </c:pt>
                <c:pt idx="9">
                  <c:v>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C1-4AEA-8010-A7CA3E25C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88365968"/>
        <c:axId val="1488366800"/>
      </c:barChart>
      <c:catAx>
        <c:axId val="1488365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366800"/>
        <c:crosses val="autoZero"/>
        <c:auto val="1"/>
        <c:lblAlgn val="ctr"/>
        <c:lblOffset val="100"/>
        <c:noMultiLvlLbl val="0"/>
      </c:catAx>
      <c:valAx>
        <c:axId val="1488366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8365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10.2!PivotTable3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Average Rating by C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0.2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0.2'!$B$4:$B$15</c:f>
              <c:strCache>
                <c:ptCount val="11"/>
                <c:pt idx="0">
                  <c:v>Lincoln</c:v>
                </c:pt>
                <c:pt idx="1">
                  <c:v>Secunderabad</c:v>
                </c:pt>
                <c:pt idx="2">
                  <c:v>Tagaytay City</c:v>
                </c:pt>
                <c:pt idx="3">
                  <c:v>Taguig City</c:v>
                </c:pt>
                <c:pt idx="4">
                  <c:v>London</c:v>
                </c:pt>
                <c:pt idx="5">
                  <c:v>Beechworth</c:v>
                </c:pt>
                <c:pt idx="6">
                  <c:v>Mandaluyong City</c:v>
                </c:pt>
                <c:pt idx="7">
                  <c:v>Pasig City</c:v>
                </c:pt>
                <c:pt idx="8">
                  <c:v>Makati City</c:v>
                </c:pt>
                <c:pt idx="9">
                  <c:v>Quezon City</c:v>
                </c:pt>
                <c:pt idx="10">
                  <c:v>Inner City</c:v>
                </c:pt>
              </c:strCache>
            </c:strRef>
          </c:cat>
          <c:val>
            <c:numRef>
              <c:f>'10.2'!$C$4:$C$15</c:f>
              <c:numCache>
                <c:formatCode>0.0</c:formatCode>
                <c:ptCount val="11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250000000000004</c:v>
                </c:pt>
                <c:pt idx="4">
                  <c:v>4.5350000000000001</c:v>
                </c:pt>
                <c:pt idx="5">
                  <c:v>4.5999999999999996</c:v>
                </c:pt>
                <c:pt idx="6">
                  <c:v>4.625</c:v>
                </c:pt>
                <c:pt idx="7">
                  <c:v>4.6333333333333329</c:v>
                </c:pt>
                <c:pt idx="8">
                  <c:v>4.6500000000000004</c:v>
                </c:pt>
                <c:pt idx="9">
                  <c:v>4.8</c:v>
                </c:pt>
                <c:pt idx="10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1-48AC-9D4C-7DFF5FAB8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61884688"/>
        <c:axId val="561892592"/>
      </c:barChart>
      <c:catAx>
        <c:axId val="56188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92592"/>
        <c:crosses val="autoZero"/>
        <c:auto val="1"/>
        <c:lblAlgn val="ctr"/>
        <c:lblOffset val="100"/>
        <c:noMultiLvlLbl val="0"/>
      </c:catAx>
      <c:valAx>
        <c:axId val="56189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84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Data Dashboard (1).xlsx]10.3!PivotTable4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Rating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10.3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0.3'!$B$4:$B$14</c:f>
              <c:strCache>
                <c:ptCount val="10"/>
                <c:pt idx="0">
                  <c:v>1</c:v>
                </c:pt>
                <c:pt idx="1">
                  <c:v>3</c:v>
                </c:pt>
                <c:pt idx="2">
                  <c:v>3.1</c:v>
                </c:pt>
                <c:pt idx="3">
                  <c:v>3.2</c:v>
                </c:pt>
                <c:pt idx="4">
                  <c:v>3.3</c:v>
                </c:pt>
                <c:pt idx="5">
                  <c:v>3.4</c:v>
                </c:pt>
                <c:pt idx="6">
                  <c:v>3.5</c:v>
                </c:pt>
                <c:pt idx="7">
                  <c:v>3.6</c:v>
                </c:pt>
                <c:pt idx="8">
                  <c:v>3.7</c:v>
                </c:pt>
                <c:pt idx="9">
                  <c:v>3.8</c:v>
                </c:pt>
              </c:strCache>
            </c:strRef>
          </c:cat>
          <c:val>
            <c:numRef>
              <c:f>'10.3'!$C$4:$C$14</c:f>
              <c:numCache>
                <c:formatCode>General</c:formatCode>
                <c:ptCount val="10"/>
                <c:pt idx="0">
                  <c:v>2148</c:v>
                </c:pt>
                <c:pt idx="1">
                  <c:v>468</c:v>
                </c:pt>
                <c:pt idx="2">
                  <c:v>519</c:v>
                </c:pt>
                <c:pt idx="3">
                  <c:v>522</c:v>
                </c:pt>
                <c:pt idx="4">
                  <c:v>483</c:v>
                </c:pt>
                <c:pt idx="5">
                  <c:v>498</c:v>
                </c:pt>
                <c:pt idx="6">
                  <c:v>480</c:v>
                </c:pt>
                <c:pt idx="7">
                  <c:v>458</c:v>
                </c:pt>
                <c:pt idx="8">
                  <c:v>427</c:v>
                </c:pt>
                <c:pt idx="9">
                  <c:v>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9-4CA1-871B-B51513610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18767728"/>
        <c:axId val="1318766480"/>
        <c:axId val="0"/>
      </c:bar3DChart>
      <c:catAx>
        <c:axId val="1318767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766480"/>
        <c:crosses val="autoZero"/>
        <c:auto val="1"/>
        <c:lblAlgn val="ctr"/>
        <c:lblOffset val="100"/>
        <c:noMultiLvlLbl val="0"/>
      </c:catAx>
      <c:valAx>
        <c:axId val="131876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767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F922E1AD-A042-4E87-BBA6-B2F6236D51FE}">
          <cx:dataLabels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xbk544su1fcfTzwS0JocvE9I4Y4LvVxa6bry/EZ7sM4iKBBAjx2/bb+WMn3bZnqmpq2t17vGM6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